c>
      <c r="O6390">
        <v>89204</v>
      </c>
      <c r="R6390" t="s">
        <v>12004</v>
      </c>
      <c r="S6390" t="s">
        <v>12005</v>
      </c>
    </row>
    <row r="6391" spans="1:19" x14ac:dyDescent="0.25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>
        <v>6</v>
      </c>
      <c r="K6391" t="b">
        <v>0</v>
      </c>
      <c r="L6391" t="b">
        <v>1</v>
      </c>
      <c r="M6391" t="s">
        <v>30</v>
      </c>
      <c r="N6391" t="s">
        <v>22</v>
      </c>
      <c r="O6391">
        <v>150000</v>
      </c>
      <c r="R6391" t="s">
        <v>8325</v>
      </c>
    </row>
    <row r="6392" spans="1:19" x14ac:dyDescent="0.25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>
        <v>5</v>
      </c>
      <c r="K6392" t="b">
        <v>0</v>
      </c>
      <c r="L6392" t="b">
        <v>0</v>
      </c>
      <c r="M6392" t="s">
        <v>30</v>
      </c>
      <c r="N6392" t="s">
        <v>22</v>
      </c>
      <c r="O6392">
        <v>123750</v>
      </c>
      <c r="R6392" t="s">
        <v>1598</v>
      </c>
      <c r="S6392" t="s">
        <v>12008</v>
      </c>
    </row>
    <row r="6393" spans="1:19" x14ac:dyDescent="0.25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>
        <v>9</v>
      </c>
      <c r="K6393" t="b">
        <v>0</v>
      </c>
      <c r="L6393" t="b">
        <v>0</v>
      </c>
      <c r="M6393" t="s">
        <v>30</v>
      </c>
      <c r="N6393" t="s">
        <v>51</v>
      </c>
      <c r="P6393">
        <v>24</v>
      </c>
      <c r="Q6393">
        <v>49920</v>
      </c>
      <c r="R6393" t="s">
        <v>3666</v>
      </c>
      <c r="S6393" t="s">
        <v>12011</v>
      </c>
    </row>
    <row r="6394" spans="1:19" x14ac:dyDescent="0.25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>
        <v>9</v>
      </c>
      <c r="K6394" t="b">
        <v>1</v>
      </c>
      <c r="L6394" t="b">
        <v>0</v>
      </c>
      <c r="M6394" t="s">
        <v>30</v>
      </c>
      <c r="N6394" t="s">
        <v>22</v>
      </c>
      <c r="O6394">
        <v>225000</v>
      </c>
      <c r="R6394" t="s">
        <v>10016</v>
      </c>
      <c r="S6394" t="s">
        <v>12013</v>
      </c>
    </row>
    <row r="6395" spans="1:19" x14ac:dyDescent="0.25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>
        <v>7</v>
      </c>
      <c r="K6395" t="b">
        <v>1</v>
      </c>
      <c r="L6395" t="b">
        <v>0</v>
      </c>
      <c r="M6395" t="s">
        <v>30</v>
      </c>
      <c r="N6395" t="s">
        <v>22</v>
      </c>
      <c r="O6395">
        <v>147500</v>
      </c>
      <c r="R6395" t="s">
        <v>12014</v>
      </c>
      <c r="S6395" t="s">
        <v>12015</v>
      </c>
    </row>
    <row r="6396" spans="1:19" x14ac:dyDescent="0.25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>
        <v>9</v>
      </c>
      <c r="K6396" t="b">
        <v>0</v>
      </c>
      <c r="L6396" t="b">
        <v>1</v>
      </c>
      <c r="M6396" t="s">
        <v>30</v>
      </c>
      <c r="N6396" t="s">
        <v>22</v>
      </c>
      <c r="O6396">
        <v>225000</v>
      </c>
      <c r="R6396" t="s">
        <v>6033</v>
      </c>
      <c r="S6396" t="s">
        <v>6034</v>
      </c>
    </row>
    <row r="6397" spans="1:19" x14ac:dyDescent="0.25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>
        <v>8</v>
      </c>
      <c r="K6397" t="b">
        <v>0</v>
      </c>
      <c r="L6397" t="b">
        <v>0</v>
      </c>
      <c r="M6397" t="s">
        <v>30</v>
      </c>
      <c r="N6397" t="s">
        <v>51</v>
      </c>
      <c r="P6397">
        <v>32.365000000000002</v>
      </c>
      <c r="Q6397">
        <v>67319.199999999997</v>
      </c>
      <c r="R6397" t="s">
        <v>1647</v>
      </c>
    </row>
    <row r="6398" spans="1:19" x14ac:dyDescent="0.25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>
        <v>10</v>
      </c>
      <c r="K6398" t="b">
        <v>0</v>
      </c>
      <c r="L6398" t="b">
        <v>1</v>
      </c>
      <c r="M6398" t="s">
        <v>30</v>
      </c>
      <c r="N6398" t="s">
        <v>22</v>
      </c>
      <c r="O6398">
        <v>133000</v>
      </c>
      <c r="R6398" t="s">
        <v>1259</v>
      </c>
      <c r="S6398" t="s">
        <v>12018</v>
      </c>
    </row>
    <row r="6399" spans="1:19" x14ac:dyDescent="0.25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>
        <v>6</v>
      </c>
      <c r="K6399" t="b">
        <v>0</v>
      </c>
      <c r="L6399" t="b">
        <v>0</v>
      </c>
      <c r="M6399" t="s">
        <v>21</v>
      </c>
      <c r="N6399" t="s">
        <v>51</v>
      </c>
      <c r="P6399">
        <v>70</v>
      </c>
      <c r="Q6399">
        <v>145600</v>
      </c>
      <c r="R6399" t="s">
        <v>12020</v>
      </c>
      <c r="S6399" t="s">
        <v>12021</v>
      </c>
    </row>
    <row r="6400" spans="1:19" x14ac:dyDescent="0.25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>
        <v>1</v>
      </c>
      <c r="K6400" t="b">
        <v>0</v>
      </c>
      <c r="L6400" t="b">
        <v>1</v>
      </c>
      <c r="M6400" t="s">
        <v>30</v>
      </c>
      <c r="N6400" t="s">
        <v>22</v>
      </c>
      <c r="O6400">
        <v>180000</v>
      </c>
      <c r="R6400" t="s">
        <v>1038</v>
      </c>
      <c r="S6400" t="s">
        <v>12023</v>
      </c>
    </row>
    <row r="6401" spans="1:19" x14ac:dyDescent="0.25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>
        <v>3</v>
      </c>
      <c r="K6401" t="b">
        <v>0</v>
      </c>
      <c r="L6401" t="b">
        <v>1</v>
      </c>
      <c r="M6401" t="s">
        <v>30</v>
      </c>
      <c r="N6401" t="s">
        <v>22</v>
      </c>
      <c r="O6401">
        <v>127000</v>
      </c>
      <c r="R6401" t="s">
        <v>175</v>
      </c>
      <c r="S6401" t="s">
        <v>6077</v>
      </c>
    </row>
    <row r="6402" spans="1:19" x14ac:dyDescent="0.25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>
        <v>3</v>
      </c>
      <c r="K6402" t="b">
        <v>0</v>
      </c>
      <c r="L6402" t="b">
        <v>1</v>
      </c>
      <c r="M6402" t="s">
        <v>30</v>
      </c>
      <c r="N6402" t="s">
        <v>22</v>
      </c>
      <c r="O6402">
        <v>87500</v>
      </c>
      <c r="R6402" t="s">
        <v>6955</v>
      </c>
      <c r="S6402" t="s">
        <v>6956</v>
      </c>
    </row>
    <row r="6403" spans="1:19" x14ac:dyDescent="0.25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>
        <v>1</v>
      </c>
      <c r="K6403" t="b">
        <v>0</v>
      </c>
      <c r="L6403" t="b">
        <v>0</v>
      </c>
      <c r="M6403" t="s">
        <v>30</v>
      </c>
      <c r="N6403" t="s">
        <v>22</v>
      </c>
      <c r="O6403">
        <v>130000</v>
      </c>
      <c r="R6403" t="s">
        <v>12025</v>
      </c>
      <c r="S6403" t="s">
        <v>12026</v>
      </c>
    </row>
    <row r="6404" spans="1:19" x14ac:dyDescent="0.25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>
        <v>4</v>
      </c>
      <c r="K6404" t="b">
        <v>0</v>
      </c>
      <c r="L6404" t="b">
        <v>0</v>
      </c>
      <c r="M6404" t="s">
        <v>30</v>
      </c>
      <c r="N6404" t="s">
        <v>51</v>
      </c>
      <c r="P6404">
        <v>37.5</v>
      </c>
      <c r="Q6404">
        <v>78000</v>
      </c>
      <c r="R6404" t="s">
        <v>239</v>
      </c>
      <c r="S6404" t="s">
        <v>445</v>
      </c>
    </row>
    <row r="6405" spans="1:19" x14ac:dyDescent="0.25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>
        <v>2</v>
      </c>
      <c r="K6405" t="b">
        <v>0</v>
      </c>
      <c r="L6405" t="b">
        <v>1</v>
      </c>
      <c r="M6405" t="s">
        <v>30</v>
      </c>
      <c r="N6405" t="s">
        <v>22</v>
      </c>
      <c r="O6405">
        <v>139412.5</v>
      </c>
      <c r="R6405" t="s">
        <v>12029</v>
      </c>
      <c r="S6405" t="s">
        <v>12030</v>
      </c>
    </row>
    <row r="6406" spans="1:19" x14ac:dyDescent="0.25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>
        <v>9</v>
      </c>
      <c r="K6406" t="b">
        <v>0</v>
      </c>
      <c r="L6406" t="b">
        <v>0</v>
      </c>
      <c r="M6406" t="s">
        <v>30</v>
      </c>
      <c r="N6406" t="s">
        <v>51</v>
      </c>
      <c r="P6406">
        <v>36.234999999999999</v>
      </c>
      <c r="Q6406">
        <v>75368.800000000003</v>
      </c>
      <c r="R6406" t="s">
        <v>1225</v>
      </c>
      <c r="S6406" t="s">
        <v>1226</v>
      </c>
    </row>
    <row r="6407" spans="1:19" x14ac:dyDescent="0.25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>
        <v>8</v>
      </c>
      <c r="K6407" t="b">
        <v>0</v>
      </c>
      <c r="L6407" t="b">
        <v>0</v>
      </c>
      <c r="M6407" t="s">
        <v>30</v>
      </c>
      <c r="N6407" t="s">
        <v>51</v>
      </c>
      <c r="P6407">
        <v>40.770000000000003</v>
      </c>
      <c r="Q6407">
        <v>84801.600000000006</v>
      </c>
      <c r="R6407" t="s">
        <v>10109</v>
      </c>
      <c r="S6407" t="s">
        <v>10110</v>
      </c>
    </row>
    <row r="6408" spans="1:19" x14ac:dyDescent="0.25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>
        <v>8</v>
      </c>
      <c r="K6408" t="b">
        <v>0</v>
      </c>
      <c r="L6408" t="b">
        <v>1</v>
      </c>
      <c r="M6408" t="s">
        <v>30</v>
      </c>
      <c r="N6408" t="s">
        <v>22</v>
      </c>
      <c r="O6408">
        <v>90000</v>
      </c>
      <c r="R6408" t="s">
        <v>12031</v>
      </c>
      <c r="S6408" t="s">
        <v>12032</v>
      </c>
    </row>
    <row r="6409" spans="1:19" x14ac:dyDescent="0.25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>
        <v>2</v>
      </c>
      <c r="K6409" t="b">
        <v>0</v>
      </c>
      <c r="L6409" t="b">
        <v>0</v>
      </c>
      <c r="M6409" t="s">
        <v>30</v>
      </c>
      <c r="N6409" t="s">
        <v>22</v>
      </c>
      <c r="O6409">
        <v>212500</v>
      </c>
      <c r="R6409" t="s">
        <v>128</v>
      </c>
      <c r="S6409" t="s">
        <v>2601</v>
      </c>
    </row>
    <row r="6410" spans="1:19" x14ac:dyDescent="0.25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>
        <v>7</v>
      </c>
      <c r="K6410" t="b">
        <v>0</v>
      </c>
      <c r="L6410" t="b">
        <v>0</v>
      </c>
      <c r="M6410" t="s">
        <v>21</v>
      </c>
      <c r="N6410" t="s">
        <v>22</v>
      </c>
      <c r="O6410">
        <v>155000</v>
      </c>
      <c r="R6410" t="s">
        <v>2600</v>
      </c>
      <c r="S6410" t="s">
        <v>12033</v>
      </c>
    </row>
    <row r="6411" spans="1:19" x14ac:dyDescent="0.25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>
        <v>2</v>
      </c>
      <c r="K6411" t="b">
        <v>0</v>
      </c>
      <c r="L6411" t="b">
        <v>0</v>
      </c>
      <c r="M6411" t="s">
        <v>30</v>
      </c>
      <c r="N6411" t="s">
        <v>22</v>
      </c>
      <c r="O6411">
        <v>144000</v>
      </c>
      <c r="R6411" t="s">
        <v>12036</v>
      </c>
      <c r="S6411" t="s">
        <v>445</v>
      </c>
    </row>
    <row r="6412" spans="1:19" x14ac:dyDescent="0.25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>
        <v>1</v>
      </c>
      <c r="K6412" t="b">
        <v>0</v>
      </c>
      <c r="L6412" t="b">
        <v>0</v>
      </c>
      <c r="M6412" t="s">
        <v>30</v>
      </c>
      <c r="N6412" t="s">
        <v>22</v>
      </c>
      <c r="O6412">
        <v>87500</v>
      </c>
      <c r="R6412" t="s">
        <v>12038</v>
      </c>
      <c r="S6412" t="s">
        <v>12039</v>
      </c>
    </row>
    <row r="6413" spans="1:19" x14ac:dyDescent="0.25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>
        <v>2</v>
      </c>
      <c r="K6413" t="b">
        <v>1</v>
      </c>
      <c r="L6413" t="b">
        <v>0</v>
      </c>
      <c r="M6413" t="s">
        <v>30</v>
      </c>
      <c r="N6413" t="s">
        <v>22</v>
      </c>
      <c r="O6413">
        <v>105000</v>
      </c>
      <c r="R6413" t="s">
        <v>7563</v>
      </c>
      <c r="S6413" t="s">
        <v>12040</v>
      </c>
    </row>
    <row r="6414" spans="1:19" x14ac:dyDescent="0.25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>
        <v>8</v>
      </c>
      <c r="K6414" t="b">
        <v>0</v>
      </c>
      <c r="L6414" t="b">
        <v>1</v>
      </c>
      <c r="M6414" t="s">
        <v>30</v>
      </c>
      <c r="N6414" t="s">
        <v>22</v>
      </c>
      <c r="O6414">
        <v>120000</v>
      </c>
      <c r="R6414" t="s">
        <v>282</v>
      </c>
      <c r="S6414" t="s">
        <v>12041</v>
      </c>
    </row>
    <row r="6415" spans="1:19" x14ac:dyDescent="0.25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>
        <v>6</v>
      </c>
      <c r="K6415" t="b">
        <v>0</v>
      </c>
      <c r="L6415" t="b">
        <v>1</v>
      </c>
      <c r="M6415" t="s">
        <v>21</v>
      </c>
      <c r="N6415" t="s">
        <v>51</v>
      </c>
      <c r="P6415">
        <v>24</v>
      </c>
      <c r="Q6415">
        <v>49920</v>
      </c>
      <c r="R6415" t="s">
        <v>2588</v>
      </c>
      <c r="S6415" t="s">
        <v>12044</v>
      </c>
    </row>
    <row r="6416" spans="1:19" x14ac:dyDescent="0.25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>
        <v>7</v>
      </c>
      <c r="K6416" t="b">
        <v>0</v>
      </c>
      <c r="L6416" t="b">
        <v>0</v>
      </c>
      <c r="M6416" t="s">
        <v>360</v>
      </c>
      <c r="N6416" t="s">
        <v>22</v>
      </c>
      <c r="O6416">
        <v>101029</v>
      </c>
      <c r="R6416" t="s">
        <v>12046</v>
      </c>
      <c r="S6416" t="s">
        <v>12047</v>
      </c>
    </row>
    <row r="6417" spans="1:19" x14ac:dyDescent="0.25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>
        <v>8</v>
      </c>
      <c r="K6417" t="b">
        <v>0</v>
      </c>
      <c r="L6417" t="b">
        <v>0</v>
      </c>
      <c r="M6417" t="s">
        <v>30</v>
      </c>
      <c r="N6417" t="s">
        <v>51</v>
      </c>
      <c r="P6417">
        <v>50.87</v>
      </c>
      <c r="Q6417">
        <v>105809.60000000001</v>
      </c>
      <c r="R6417" t="s">
        <v>12049</v>
      </c>
      <c r="S6417" t="s">
        <v>12050</v>
      </c>
    </row>
    <row r="6418" spans="1:19" x14ac:dyDescent="0.25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>
        <v>10</v>
      </c>
      <c r="K6418" t="b">
        <v>0</v>
      </c>
      <c r="L6418" t="b">
        <v>0</v>
      </c>
      <c r="M6418" t="s">
        <v>30</v>
      </c>
      <c r="N6418" t="s">
        <v>51</v>
      </c>
      <c r="P6418">
        <v>67.5</v>
      </c>
      <c r="Q6418">
        <v>140400</v>
      </c>
      <c r="R6418" t="s">
        <v>214</v>
      </c>
      <c r="S6418" t="s">
        <v>12051</v>
      </c>
    </row>
    <row r="6419" spans="1:19" x14ac:dyDescent="0.25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>
        <v>3</v>
      </c>
      <c r="K6419" t="b">
        <v>0</v>
      </c>
      <c r="L6419" t="b">
        <v>0</v>
      </c>
      <c r="M6419" t="s">
        <v>21</v>
      </c>
      <c r="N6419" t="s">
        <v>51</v>
      </c>
      <c r="P6419">
        <v>55</v>
      </c>
      <c r="Q6419">
        <v>114400</v>
      </c>
      <c r="R6419" t="s">
        <v>239</v>
      </c>
    </row>
    <row r="6420" spans="1:19" x14ac:dyDescent="0.25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>
        <v>1</v>
      </c>
      <c r="K6420" t="b">
        <v>0</v>
      </c>
      <c r="L6420" t="b">
        <v>0</v>
      </c>
      <c r="M6420" t="s">
        <v>30</v>
      </c>
      <c r="N6420" t="s">
        <v>51</v>
      </c>
      <c r="P6420">
        <v>65</v>
      </c>
      <c r="Q6420">
        <v>135200</v>
      </c>
      <c r="R6420" t="s">
        <v>153</v>
      </c>
      <c r="S6420" t="s">
        <v>773</v>
      </c>
    </row>
    <row r="6421" spans="1:19" x14ac:dyDescent="0.25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>
        <v>9</v>
      </c>
      <c r="K6421" t="b">
        <v>0</v>
      </c>
      <c r="L6421" t="b">
        <v>0</v>
      </c>
      <c r="M6421" t="s">
        <v>30</v>
      </c>
      <c r="N6421" t="s">
        <v>22</v>
      </c>
      <c r="O6421">
        <v>136875</v>
      </c>
      <c r="R6421" t="s">
        <v>1598</v>
      </c>
      <c r="S6421" t="s">
        <v>12053</v>
      </c>
    </row>
    <row r="6422" spans="1:19" x14ac:dyDescent="0.25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>
        <v>8</v>
      </c>
      <c r="K6422" t="b">
        <v>0</v>
      </c>
      <c r="L6422" t="b">
        <v>1</v>
      </c>
      <c r="M6422" t="s">
        <v>30</v>
      </c>
      <c r="N6422" t="s">
        <v>22</v>
      </c>
      <c r="O6422">
        <v>170000</v>
      </c>
      <c r="R6422" t="s">
        <v>266</v>
      </c>
      <c r="S6422" t="s">
        <v>12054</v>
      </c>
    </row>
    <row r="6423" spans="1:19" x14ac:dyDescent="0.25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>
        <v>10</v>
      </c>
      <c r="K6423" t="b">
        <v>1</v>
      </c>
      <c r="L6423" t="b">
        <v>1</v>
      </c>
      <c r="M6423" t="s">
        <v>30</v>
      </c>
      <c r="N6423" t="s">
        <v>51</v>
      </c>
      <c r="P6423">
        <v>50</v>
      </c>
      <c r="Q6423">
        <v>104000</v>
      </c>
      <c r="R6423" t="s">
        <v>153</v>
      </c>
    </row>
    <row r="6424" spans="1:19" x14ac:dyDescent="0.25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>
        <v>9</v>
      </c>
      <c r="K6424" t="b">
        <v>0</v>
      </c>
      <c r="L6424" t="b">
        <v>0</v>
      </c>
      <c r="M6424" t="s">
        <v>21</v>
      </c>
      <c r="N6424" t="s">
        <v>22</v>
      </c>
      <c r="O6424">
        <v>121162.5</v>
      </c>
      <c r="R6424" t="s">
        <v>2985</v>
      </c>
      <c r="S6424" t="s">
        <v>6165</v>
      </c>
    </row>
    <row r="6425" spans="1:19" x14ac:dyDescent="0.25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>
        <v>10</v>
      </c>
      <c r="K6425" t="b">
        <v>0</v>
      </c>
      <c r="L6425" t="b">
        <v>1</v>
      </c>
      <c r="M6425" t="s">
        <v>30</v>
      </c>
      <c r="N6425" t="s">
        <v>22</v>
      </c>
      <c r="O6425">
        <v>205000</v>
      </c>
      <c r="R6425" t="s">
        <v>323</v>
      </c>
      <c r="S6425" t="s">
        <v>12058</v>
      </c>
    </row>
    <row r="6426" spans="1:19" x14ac:dyDescent="0.25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>
        <v>4</v>
      </c>
      <c r="K6426" t="b">
        <v>1</v>
      </c>
      <c r="L6426" t="b">
        <v>0</v>
      </c>
      <c r="M6426" t="s">
        <v>21</v>
      </c>
      <c r="N6426" t="s">
        <v>51</v>
      </c>
      <c r="P6426">
        <v>25</v>
      </c>
      <c r="Q6426">
        <v>52000</v>
      </c>
      <c r="R6426" t="s">
        <v>239</v>
      </c>
      <c r="S6426" t="s">
        <v>2025</v>
      </c>
    </row>
    <row r="6427" spans="1:19" x14ac:dyDescent="0.25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>
        <v>8</v>
      </c>
      <c r="K6427" t="b">
        <v>0</v>
      </c>
      <c r="L6427" t="b">
        <v>1</v>
      </c>
      <c r="M6427" t="s">
        <v>30</v>
      </c>
      <c r="N6427" t="s">
        <v>51</v>
      </c>
      <c r="P6427">
        <v>37.5</v>
      </c>
      <c r="Q6427">
        <v>78000</v>
      </c>
      <c r="R6427" t="s">
        <v>1570</v>
      </c>
      <c r="S6427" t="s">
        <v>12061</v>
      </c>
    </row>
    <row r="6428" spans="1:19" x14ac:dyDescent="0.25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>
        <v>4</v>
      </c>
      <c r="K6428" t="b">
        <v>0</v>
      </c>
      <c r="L6428" t="b">
        <v>0</v>
      </c>
      <c r="M6428" t="s">
        <v>30</v>
      </c>
      <c r="N6428" t="s">
        <v>51</v>
      </c>
      <c r="P6428">
        <v>71</v>
      </c>
      <c r="Q6428">
        <v>147680</v>
      </c>
      <c r="R6428" t="s">
        <v>12062</v>
      </c>
      <c r="S6428" t="s">
        <v>12063</v>
      </c>
    </row>
    <row r="6429" spans="1:19" x14ac:dyDescent="0.25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>
        <v>2</v>
      </c>
      <c r="K6429" t="b">
        <v>0</v>
      </c>
      <c r="L6429" t="b">
        <v>1</v>
      </c>
      <c r="M6429" t="s">
        <v>30</v>
      </c>
      <c r="N6429" t="s">
        <v>22</v>
      </c>
      <c r="O6429">
        <v>246500</v>
      </c>
      <c r="R6429" t="s">
        <v>111</v>
      </c>
      <c r="S6429" t="s">
        <v>3843</v>
      </c>
    </row>
    <row r="6430" spans="1:19" x14ac:dyDescent="0.25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>
        <v>11</v>
      </c>
      <c r="K6430" t="b">
        <v>0</v>
      </c>
      <c r="L6430" t="b">
        <v>1</v>
      </c>
      <c r="M6430" t="s">
        <v>30</v>
      </c>
      <c r="N6430" t="s">
        <v>51</v>
      </c>
      <c r="P6430">
        <v>24.97</v>
      </c>
      <c r="Q6430">
        <v>51937.599999999999</v>
      </c>
      <c r="R6430" t="s">
        <v>12065</v>
      </c>
      <c r="S6430" t="s">
        <v>12066</v>
      </c>
    </row>
    <row r="6431" spans="1:19" x14ac:dyDescent="0.25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>
        <v>7</v>
      </c>
      <c r="K6431" t="b">
        <v>0</v>
      </c>
      <c r="L6431" t="b">
        <v>1</v>
      </c>
      <c r="M6431" t="s">
        <v>30</v>
      </c>
      <c r="N6431" t="s">
        <v>22</v>
      </c>
      <c r="O6431">
        <v>151500</v>
      </c>
      <c r="R6431" t="s">
        <v>7264</v>
      </c>
      <c r="S6431" t="s">
        <v>129</v>
      </c>
    </row>
    <row r="6432" spans="1:19" x14ac:dyDescent="0.25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>
        <v>12</v>
      </c>
      <c r="K6432" t="b">
        <v>0</v>
      </c>
      <c r="L6432" t="b">
        <v>0</v>
      </c>
      <c r="M6432" t="s">
        <v>21</v>
      </c>
      <c r="N6432" t="s">
        <v>22</v>
      </c>
      <c r="O6432">
        <v>110000</v>
      </c>
      <c r="R6432" t="s">
        <v>12068</v>
      </c>
      <c r="S6432" t="s">
        <v>10934</v>
      </c>
    </row>
    <row r="6433" spans="1:19" x14ac:dyDescent="0.25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>
        <v>11</v>
      </c>
      <c r="K6433" t="b">
        <v>0</v>
      </c>
      <c r="L6433" t="b">
        <v>0</v>
      </c>
      <c r="M6433" t="s">
        <v>30</v>
      </c>
      <c r="N6433" t="s">
        <v>22</v>
      </c>
      <c r="O6433">
        <v>72000</v>
      </c>
      <c r="R6433" t="s">
        <v>2516</v>
      </c>
    </row>
    <row r="6434" spans="1:19" x14ac:dyDescent="0.25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>
        <v>6</v>
      </c>
      <c r="K6434" t="b">
        <v>0</v>
      </c>
      <c r="L6434" t="b">
        <v>0</v>
      </c>
      <c r="M6434" t="s">
        <v>119</v>
      </c>
      <c r="N6434" t="s">
        <v>22</v>
      </c>
      <c r="O6434">
        <v>134241</v>
      </c>
      <c r="R6434" t="s">
        <v>12072</v>
      </c>
    </row>
    <row r="6435" spans="1:19" x14ac:dyDescent="0.25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>
        <v>9</v>
      </c>
      <c r="K6435" t="b">
        <v>0</v>
      </c>
      <c r="L6435" t="b">
        <v>1</v>
      </c>
      <c r="M6435" t="s">
        <v>30</v>
      </c>
      <c r="N6435" t="s">
        <v>51</v>
      </c>
      <c r="P6435">
        <v>54.42</v>
      </c>
      <c r="Q6435">
        <v>113193.60000000001</v>
      </c>
      <c r="R6435" t="s">
        <v>1183</v>
      </c>
      <c r="S6435" t="s">
        <v>1184</v>
      </c>
    </row>
    <row r="6436" spans="1:19" x14ac:dyDescent="0.25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>
        <v>2</v>
      </c>
      <c r="K6436" t="b">
        <v>0</v>
      </c>
      <c r="L6436" t="b">
        <v>1</v>
      </c>
      <c r="M6436" t="s">
        <v>21</v>
      </c>
      <c r="N6436" t="s">
        <v>22</v>
      </c>
      <c r="O6436">
        <v>55700</v>
      </c>
      <c r="R6436" t="s">
        <v>12074</v>
      </c>
      <c r="S6436" t="s">
        <v>12075</v>
      </c>
    </row>
    <row r="6437" spans="1:19" x14ac:dyDescent="0.25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>
        <v>2</v>
      </c>
      <c r="K6437" t="b">
        <v>0</v>
      </c>
      <c r="L6437" t="b">
        <v>0</v>
      </c>
      <c r="M6437" t="s">
        <v>21</v>
      </c>
      <c r="N6437" t="s">
        <v>51</v>
      </c>
      <c r="P6437">
        <v>29</v>
      </c>
      <c r="Q6437">
        <v>60320</v>
      </c>
      <c r="R6437" t="s">
        <v>239</v>
      </c>
    </row>
    <row r="6438" spans="1:19" x14ac:dyDescent="0.25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>
        <v>1</v>
      </c>
      <c r="K6438" t="b">
        <v>0</v>
      </c>
      <c r="L6438" t="b">
        <v>0</v>
      </c>
      <c r="M6438" t="s">
        <v>30</v>
      </c>
      <c r="N6438" t="s">
        <v>22</v>
      </c>
      <c r="O6438">
        <v>60000</v>
      </c>
      <c r="R6438" t="s">
        <v>12077</v>
      </c>
      <c r="S6438" t="s">
        <v>703</v>
      </c>
    </row>
    <row r="6439" spans="1:19" x14ac:dyDescent="0.25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>
        <v>2</v>
      </c>
      <c r="K6439" t="b">
        <v>0</v>
      </c>
      <c r="L6439" t="b">
        <v>0</v>
      </c>
      <c r="M6439" t="s">
        <v>30</v>
      </c>
      <c r="N6439" t="s">
        <v>22</v>
      </c>
      <c r="O6439">
        <v>85000</v>
      </c>
      <c r="R6439" t="s">
        <v>12078</v>
      </c>
      <c r="S6439" t="s">
        <v>12079</v>
      </c>
    </row>
    <row r="6440" spans="1:19" x14ac:dyDescent="0.25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>
        <v>8</v>
      </c>
      <c r="K6440" t="b">
        <v>1</v>
      </c>
      <c r="L6440" t="b">
        <v>0</v>
      </c>
      <c r="M6440" t="s">
        <v>30</v>
      </c>
      <c r="N6440" t="s">
        <v>51</v>
      </c>
      <c r="P6440">
        <v>65</v>
      </c>
      <c r="Q6440">
        <v>135200</v>
      </c>
      <c r="R6440" t="s">
        <v>11054</v>
      </c>
      <c r="S6440" t="s">
        <v>3575</v>
      </c>
    </row>
    <row r="6441" spans="1:19" x14ac:dyDescent="0.25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>
        <v>4</v>
      </c>
      <c r="K6441" t="b">
        <v>0</v>
      </c>
      <c r="L6441" t="b">
        <v>1</v>
      </c>
      <c r="M6441" t="s">
        <v>30</v>
      </c>
      <c r="N6441" t="s">
        <v>22</v>
      </c>
      <c r="O6441">
        <v>115000</v>
      </c>
      <c r="R6441" t="s">
        <v>652</v>
      </c>
      <c r="S6441" t="s">
        <v>12080</v>
      </c>
    </row>
    <row r="6442" spans="1:19" x14ac:dyDescent="0.25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>
        <v>10</v>
      </c>
      <c r="K6442" t="b">
        <v>0</v>
      </c>
      <c r="L6442" t="b">
        <v>0</v>
      </c>
      <c r="M6442" t="s">
        <v>30</v>
      </c>
      <c r="N6442" t="s">
        <v>51</v>
      </c>
      <c r="P6442">
        <v>50.25</v>
      </c>
      <c r="Q6442">
        <v>104520</v>
      </c>
      <c r="R6442" t="s">
        <v>5269</v>
      </c>
      <c r="S6442" t="s">
        <v>12082</v>
      </c>
    </row>
    <row r="6443" spans="1:19" x14ac:dyDescent="0.25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>
        <v>6</v>
      </c>
      <c r="K6443" t="b">
        <v>0</v>
      </c>
      <c r="L6443" t="b">
        <v>1</v>
      </c>
      <c r="M6443" t="s">
        <v>30</v>
      </c>
      <c r="N6443" t="s">
        <v>22</v>
      </c>
      <c r="O6443">
        <v>172000</v>
      </c>
      <c r="R6443" t="s">
        <v>12084</v>
      </c>
      <c r="S6443" t="s">
        <v>12085</v>
      </c>
    </row>
    <row r="6444" spans="1:19" x14ac:dyDescent="0.25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>
        <v>2</v>
      </c>
      <c r="K6444" t="b">
        <v>0</v>
      </c>
      <c r="L6444" t="b">
        <v>1</v>
      </c>
      <c r="M6444" t="s">
        <v>30</v>
      </c>
      <c r="N6444" t="s">
        <v>51</v>
      </c>
      <c r="P6444">
        <v>35</v>
      </c>
      <c r="Q6444">
        <v>72800</v>
      </c>
      <c r="R6444" t="s">
        <v>153</v>
      </c>
      <c r="S6444" t="s">
        <v>12086</v>
      </c>
    </row>
    <row r="6445" spans="1:19" x14ac:dyDescent="0.25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>
        <v>9</v>
      </c>
      <c r="K6445" t="b">
        <v>0</v>
      </c>
      <c r="L6445" t="b">
        <v>1</v>
      </c>
      <c r="M6445" t="s">
        <v>30</v>
      </c>
      <c r="N6445" t="s">
        <v>51</v>
      </c>
      <c r="P6445">
        <v>101</v>
      </c>
      <c r="Q6445">
        <v>210080</v>
      </c>
      <c r="R6445" t="s">
        <v>335</v>
      </c>
      <c r="S6445" t="s">
        <v>2342</v>
      </c>
    </row>
    <row r="6446" spans="1:19" x14ac:dyDescent="0.25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>
        <v>11</v>
      </c>
      <c r="K6446" t="b">
        <v>0</v>
      </c>
      <c r="L6446" t="b">
        <v>1</v>
      </c>
      <c r="M6446" t="s">
        <v>30</v>
      </c>
      <c r="N6446" t="s">
        <v>51</v>
      </c>
      <c r="P6446">
        <v>54.42</v>
      </c>
      <c r="Q6446">
        <v>113193.60000000001</v>
      </c>
      <c r="R6446" t="s">
        <v>1043</v>
      </c>
      <c r="S6446" t="s">
        <v>1611</v>
      </c>
    </row>
    <row r="6447" spans="1:19" x14ac:dyDescent="0.25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>
        <v>10</v>
      </c>
      <c r="K6447" t="b">
        <v>1</v>
      </c>
      <c r="L6447" t="b">
        <v>0</v>
      </c>
      <c r="M6447" t="s">
        <v>30</v>
      </c>
      <c r="N6447" t="s">
        <v>51</v>
      </c>
      <c r="P6447">
        <v>23.76</v>
      </c>
      <c r="Q6447">
        <v>49420.800000000003</v>
      </c>
      <c r="R6447" t="s">
        <v>5648</v>
      </c>
    </row>
    <row r="6448" spans="1:19" x14ac:dyDescent="0.25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>
        <v>9</v>
      </c>
      <c r="K6448" t="b">
        <v>0</v>
      </c>
      <c r="L6448" t="b">
        <v>1</v>
      </c>
      <c r="M6448" t="s">
        <v>30</v>
      </c>
      <c r="N6448" t="s">
        <v>51</v>
      </c>
      <c r="P6448">
        <v>46.88</v>
      </c>
      <c r="Q6448">
        <v>97510.399999999994</v>
      </c>
      <c r="R6448" t="s">
        <v>402</v>
      </c>
      <c r="S6448" t="s">
        <v>11575</v>
      </c>
    </row>
    <row r="6449" spans="1:19" x14ac:dyDescent="0.25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>
        <v>9</v>
      </c>
      <c r="K6449" t="b">
        <v>1</v>
      </c>
      <c r="L6449" t="b">
        <v>0</v>
      </c>
      <c r="M6449" t="s">
        <v>30</v>
      </c>
      <c r="N6449" t="s">
        <v>22</v>
      </c>
      <c r="O6449">
        <v>115000</v>
      </c>
      <c r="R6449" t="s">
        <v>11954</v>
      </c>
      <c r="S6449" t="s">
        <v>12090</v>
      </c>
    </row>
    <row r="6450" spans="1:19" x14ac:dyDescent="0.25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>
        <v>9</v>
      </c>
      <c r="K6450" t="b">
        <v>0</v>
      </c>
      <c r="L6450" t="b">
        <v>0</v>
      </c>
      <c r="M6450" t="s">
        <v>30</v>
      </c>
      <c r="N6450" t="s">
        <v>51</v>
      </c>
      <c r="P6450">
        <v>21.704999999999998</v>
      </c>
      <c r="Q6450">
        <v>45146.400000000001</v>
      </c>
      <c r="R6450" t="s">
        <v>4274</v>
      </c>
      <c r="S6450" t="s">
        <v>4275</v>
      </c>
    </row>
    <row r="6451" spans="1:19" x14ac:dyDescent="0.25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>
        <v>8</v>
      </c>
      <c r="K6451" t="b">
        <v>0</v>
      </c>
      <c r="L6451" t="b">
        <v>0</v>
      </c>
      <c r="M6451" t="s">
        <v>30</v>
      </c>
      <c r="N6451" t="s">
        <v>22</v>
      </c>
      <c r="O6451">
        <v>198500</v>
      </c>
      <c r="R6451" t="s">
        <v>912</v>
      </c>
      <c r="S6451" t="s">
        <v>773</v>
      </c>
    </row>
    <row r="6452" spans="1:19" x14ac:dyDescent="0.25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>
        <v>9</v>
      </c>
      <c r="K6452" t="b">
        <v>0</v>
      </c>
      <c r="L6452" t="b">
        <v>1</v>
      </c>
      <c r="M6452" t="s">
        <v>30</v>
      </c>
      <c r="N6452" t="s">
        <v>22</v>
      </c>
      <c r="O6452">
        <v>85000</v>
      </c>
      <c r="R6452" t="s">
        <v>12093</v>
      </c>
      <c r="S6452" t="s">
        <v>12094</v>
      </c>
    </row>
    <row r="6453" spans="1:19" x14ac:dyDescent="0.25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>
        <v>7</v>
      </c>
      <c r="K6453" t="b">
        <v>0</v>
      </c>
      <c r="L6453" t="b">
        <v>1</v>
      </c>
      <c r="M6453" t="s">
        <v>30</v>
      </c>
      <c r="N6453" t="s">
        <v>22</v>
      </c>
      <c r="O6453">
        <v>125000</v>
      </c>
      <c r="R6453" t="s">
        <v>3690</v>
      </c>
      <c r="S6453" t="s">
        <v>4386</v>
      </c>
    </row>
    <row r="6454" spans="1:19" x14ac:dyDescent="0.25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>
        <v>6</v>
      </c>
      <c r="K6454" t="b">
        <v>0</v>
      </c>
      <c r="L6454" t="b">
        <v>0</v>
      </c>
      <c r="M6454" t="s">
        <v>3163</v>
      </c>
      <c r="N6454" t="s">
        <v>22</v>
      </c>
      <c r="O6454">
        <v>90670</v>
      </c>
      <c r="R6454" t="s">
        <v>5804</v>
      </c>
      <c r="S6454" t="s">
        <v>12096</v>
      </c>
    </row>
    <row r="6455" spans="1:19" x14ac:dyDescent="0.25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>
        <v>10</v>
      </c>
      <c r="K6455" t="b">
        <v>1</v>
      </c>
      <c r="L6455" t="b">
        <v>0</v>
      </c>
      <c r="M6455" t="s">
        <v>30</v>
      </c>
      <c r="N6455" t="s">
        <v>22</v>
      </c>
      <c r="O6455">
        <v>201500</v>
      </c>
      <c r="R6455" t="s">
        <v>12097</v>
      </c>
      <c r="S6455" t="s">
        <v>12098</v>
      </c>
    </row>
    <row r="6456" spans="1:19" x14ac:dyDescent="0.25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>
        <v>5</v>
      </c>
      <c r="K6456" t="b">
        <v>1</v>
      </c>
      <c r="L6456" t="b">
        <v>0</v>
      </c>
      <c r="M6456" t="s">
        <v>2598</v>
      </c>
      <c r="N6456" t="s">
        <v>22</v>
      </c>
      <c r="O6456">
        <v>111175</v>
      </c>
      <c r="R6456" t="s">
        <v>379</v>
      </c>
      <c r="S6456" t="s">
        <v>261</v>
      </c>
    </row>
    <row r="6457" spans="1:19" x14ac:dyDescent="0.25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>
        <v>8</v>
      </c>
      <c r="K6457" t="b">
        <v>0</v>
      </c>
      <c r="L6457" t="b">
        <v>0</v>
      </c>
      <c r="M6457" t="s">
        <v>30</v>
      </c>
      <c r="N6457" t="s">
        <v>22</v>
      </c>
      <c r="O6457">
        <v>156000</v>
      </c>
      <c r="R6457" t="s">
        <v>12099</v>
      </c>
      <c r="S6457" t="s">
        <v>12100</v>
      </c>
    </row>
    <row r="6458" spans="1:19" x14ac:dyDescent="0.25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>
        <v>9</v>
      </c>
      <c r="K6458" t="b">
        <v>0</v>
      </c>
      <c r="L6458" t="b">
        <v>0</v>
      </c>
      <c r="M6458" t="s">
        <v>30</v>
      </c>
      <c r="N6458" t="s">
        <v>22</v>
      </c>
      <c r="O6458">
        <v>125000</v>
      </c>
      <c r="R6458" t="s">
        <v>12102</v>
      </c>
      <c r="S6458" t="s">
        <v>12103</v>
      </c>
    </row>
    <row r="6459" spans="1:19" x14ac:dyDescent="0.25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>
        <v>9</v>
      </c>
      <c r="K6459" t="b">
        <v>0</v>
      </c>
      <c r="L6459" t="b">
        <v>0</v>
      </c>
      <c r="M6459" t="s">
        <v>30</v>
      </c>
      <c r="N6459" t="s">
        <v>22</v>
      </c>
      <c r="O6459">
        <v>94199</v>
      </c>
      <c r="R6459" t="s">
        <v>3082</v>
      </c>
    </row>
    <row r="6460" spans="1:19" x14ac:dyDescent="0.25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>
        <v>4</v>
      </c>
      <c r="K6460" t="b">
        <v>0</v>
      </c>
      <c r="L6460" t="b">
        <v>0</v>
      </c>
      <c r="M6460" t="s">
        <v>2505</v>
      </c>
      <c r="N6460" t="s">
        <v>22</v>
      </c>
      <c r="O6460">
        <v>63000</v>
      </c>
      <c r="R6460" t="s">
        <v>550</v>
      </c>
      <c r="S6460" t="s">
        <v>12105</v>
      </c>
    </row>
    <row r="6461" spans="1:19" x14ac:dyDescent="0.25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>
        <v>2</v>
      </c>
      <c r="K6461" t="b">
        <v>0</v>
      </c>
      <c r="L6461" t="b">
        <v>0</v>
      </c>
      <c r="M6461" t="s">
        <v>341</v>
      </c>
      <c r="N6461" t="s">
        <v>22</v>
      </c>
      <c r="O6461">
        <v>147500</v>
      </c>
      <c r="R6461" t="s">
        <v>12106</v>
      </c>
      <c r="S6461" t="s">
        <v>12107</v>
      </c>
    </row>
    <row r="6462" spans="1:19" x14ac:dyDescent="0.25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>
        <v>1</v>
      </c>
      <c r="K6462" t="b">
        <v>0</v>
      </c>
      <c r="L6462" t="b">
        <v>0</v>
      </c>
      <c r="M6462" t="s">
        <v>30</v>
      </c>
      <c r="N6462" t="s">
        <v>51</v>
      </c>
      <c r="P6462">
        <v>75</v>
      </c>
      <c r="Q6462">
        <v>156000</v>
      </c>
      <c r="R6462" t="s">
        <v>12109</v>
      </c>
      <c r="S6462" t="s">
        <v>12110</v>
      </c>
    </row>
    <row r="6463" spans="1:19" x14ac:dyDescent="0.25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>
        <v>12</v>
      </c>
      <c r="K6463" t="b">
        <v>0</v>
      </c>
      <c r="L6463" t="b">
        <v>0</v>
      </c>
      <c r="M6463" t="s">
        <v>30</v>
      </c>
      <c r="N6463" t="s">
        <v>22</v>
      </c>
      <c r="O6463">
        <v>130000</v>
      </c>
      <c r="R6463" t="s">
        <v>12111</v>
      </c>
      <c r="S6463" t="s">
        <v>12112</v>
      </c>
    </row>
    <row r="6464" spans="1:19" x14ac:dyDescent="0.25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>
        <v>1</v>
      </c>
      <c r="K6464" t="b">
        <v>0</v>
      </c>
      <c r="L6464" t="b">
        <v>0</v>
      </c>
      <c r="M6464" t="s">
        <v>277</v>
      </c>
      <c r="N6464" t="s">
        <v>22</v>
      </c>
      <c r="O6464">
        <v>51014</v>
      </c>
      <c r="R6464" t="s">
        <v>379</v>
      </c>
      <c r="S6464" t="s">
        <v>12115</v>
      </c>
    </row>
    <row r="6465" spans="1:19" x14ac:dyDescent="0.25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>
        <v>4</v>
      </c>
      <c r="K6465" t="b">
        <v>0</v>
      </c>
      <c r="L6465" t="b">
        <v>0</v>
      </c>
      <c r="M6465" t="s">
        <v>30</v>
      </c>
      <c r="N6465" t="s">
        <v>22</v>
      </c>
      <c r="O6465">
        <v>212500</v>
      </c>
      <c r="R6465" t="s">
        <v>1086</v>
      </c>
      <c r="S6465" t="s">
        <v>12117</v>
      </c>
    </row>
    <row r="6466" spans="1:19" x14ac:dyDescent="0.25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>
        <v>10</v>
      </c>
      <c r="K6466" t="b">
        <v>0</v>
      </c>
      <c r="L6466" t="b">
        <v>0</v>
      </c>
      <c r="M6466" t="s">
        <v>30</v>
      </c>
      <c r="N6466" t="s">
        <v>22</v>
      </c>
      <c r="O6466">
        <v>95000</v>
      </c>
      <c r="R6466" t="s">
        <v>12119</v>
      </c>
    </row>
    <row r="6467" spans="1:19" x14ac:dyDescent="0.25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>
        <v>7</v>
      </c>
      <c r="K6467" t="b">
        <v>0</v>
      </c>
      <c r="L6467" t="b">
        <v>0</v>
      </c>
      <c r="M6467" t="s">
        <v>119</v>
      </c>
      <c r="N6467" t="s">
        <v>22</v>
      </c>
      <c r="O6467">
        <v>89100</v>
      </c>
      <c r="R6467" t="s">
        <v>6494</v>
      </c>
      <c r="S6467" t="s">
        <v>12121</v>
      </c>
    </row>
    <row r="6468" spans="1:19" x14ac:dyDescent="0.25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>
        <v>3</v>
      </c>
      <c r="K6468" t="b">
        <v>0</v>
      </c>
      <c r="L6468" t="b">
        <v>0</v>
      </c>
      <c r="M6468" t="s">
        <v>30</v>
      </c>
      <c r="N6468" t="s">
        <v>51</v>
      </c>
      <c r="P6468">
        <v>47.5</v>
      </c>
      <c r="Q6468">
        <v>98800</v>
      </c>
      <c r="R6468" t="s">
        <v>11469</v>
      </c>
      <c r="S6468" t="s">
        <v>12123</v>
      </c>
    </row>
    <row r="6469" spans="1:19" x14ac:dyDescent="0.25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>
        <v>8</v>
      </c>
      <c r="K6469" t="b">
        <v>0</v>
      </c>
      <c r="L6469" t="b">
        <v>0</v>
      </c>
      <c r="M6469" t="s">
        <v>360</v>
      </c>
      <c r="N6469" t="s">
        <v>22</v>
      </c>
      <c r="O6469">
        <v>157500</v>
      </c>
      <c r="R6469" t="s">
        <v>2412</v>
      </c>
      <c r="S6469" t="s">
        <v>12125</v>
      </c>
    </row>
    <row r="6470" spans="1:19" x14ac:dyDescent="0.25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>
        <v>8</v>
      </c>
      <c r="K6470" t="b">
        <v>0</v>
      </c>
      <c r="L6470" t="b">
        <v>0</v>
      </c>
      <c r="M6470" t="s">
        <v>30</v>
      </c>
      <c r="N6470" t="s">
        <v>22</v>
      </c>
      <c r="O6470">
        <v>140000</v>
      </c>
      <c r="R6470" t="s">
        <v>3208</v>
      </c>
      <c r="S6470" t="s">
        <v>4772</v>
      </c>
    </row>
    <row r="6471" spans="1:19" x14ac:dyDescent="0.25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>
        <v>2</v>
      </c>
      <c r="K6471" t="b">
        <v>0</v>
      </c>
      <c r="L6471" t="b">
        <v>0</v>
      </c>
      <c r="M6471" t="s">
        <v>811</v>
      </c>
      <c r="N6471" t="s">
        <v>22</v>
      </c>
      <c r="O6471">
        <v>72900</v>
      </c>
      <c r="R6471" t="s">
        <v>12128</v>
      </c>
    </row>
    <row r="6472" spans="1:19" x14ac:dyDescent="0.25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>
        <v>10</v>
      </c>
      <c r="K6472" t="b">
        <v>0</v>
      </c>
      <c r="L6472" t="b">
        <v>1</v>
      </c>
      <c r="M6472" t="s">
        <v>30</v>
      </c>
      <c r="N6472" t="s">
        <v>51</v>
      </c>
      <c r="P6472">
        <v>78.545000000000002</v>
      </c>
      <c r="Q6472">
        <v>163373.6</v>
      </c>
      <c r="R6472" t="s">
        <v>6425</v>
      </c>
      <c r="S6472" t="s">
        <v>12130</v>
      </c>
    </row>
    <row r="6473" spans="1:19" x14ac:dyDescent="0.25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>
        <v>7</v>
      </c>
      <c r="K6473" t="b">
        <v>0</v>
      </c>
      <c r="L6473" t="b">
        <v>1</v>
      </c>
      <c r="M6473" t="s">
        <v>21</v>
      </c>
      <c r="N6473" t="s">
        <v>22</v>
      </c>
      <c r="O6473">
        <v>65000</v>
      </c>
      <c r="R6473" t="s">
        <v>2804</v>
      </c>
      <c r="S6473" t="s">
        <v>3839</v>
      </c>
    </row>
    <row r="6474" spans="1:19" x14ac:dyDescent="0.25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>
        <v>10</v>
      </c>
      <c r="K6474" t="b">
        <v>0</v>
      </c>
      <c r="L6474" t="b">
        <v>1</v>
      </c>
      <c r="M6474" t="s">
        <v>30</v>
      </c>
      <c r="N6474" t="s">
        <v>22</v>
      </c>
      <c r="O6474">
        <v>130000</v>
      </c>
      <c r="R6474" t="s">
        <v>739</v>
      </c>
      <c r="S6474" t="s">
        <v>12131</v>
      </c>
    </row>
    <row r="6475" spans="1:19" x14ac:dyDescent="0.25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>
        <v>6</v>
      </c>
      <c r="K6475" t="b">
        <v>0</v>
      </c>
      <c r="L6475" t="b">
        <v>0</v>
      </c>
      <c r="M6475" t="s">
        <v>30</v>
      </c>
      <c r="N6475" t="s">
        <v>22</v>
      </c>
      <c r="O6475">
        <v>132500</v>
      </c>
      <c r="R6475" t="s">
        <v>12132</v>
      </c>
      <c r="S6475" t="s">
        <v>12133</v>
      </c>
    </row>
    <row r="6476" spans="1:19" x14ac:dyDescent="0.25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>
        <v>10</v>
      </c>
      <c r="K6476" t="b">
        <v>0</v>
      </c>
      <c r="L6476" t="b">
        <v>1</v>
      </c>
      <c r="M6476" t="s">
        <v>30</v>
      </c>
      <c r="N6476" t="s">
        <v>51</v>
      </c>
      <c r="P6476">
        <v>24.335000000000001</v>
      </c>
      <c r="Q6476">
        <v>50616.800000000003</v>
      </c>
      <c r="R6476" t="s">
        <v>2810</v>
      </c>
    </row>
    <row r="6477" spans="1:19" x14ac:dyDescent="0.25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>
        <v>9</v>
      </c>
      <c r="K6477" t="b">
        <v>0</v>
      </c>
      <c r="L6477" t="b">
        <v>0</v>
      </c>
      <c r="M6477" t="s">
        <v>30</v>
      </c>
      <c r="N6477" t="s">
        <v>22</v>
      </c>
      <c r="O6477">
        <v>70469.5</v>
      </c>
      <c r="R6477" t="s">
        <v>137</v>
      </c>
      <c r="S6477" t="s">
        <v>12136</v>
      </c>
    </row>
    <row r="6478" spans="1:19" x14ac:dyDescent="0.25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>
        <v>2</v>
      </c>
      <c r="K6478" t="b">
        <v>1</v>
      </c>
      <c r="L6478" t="b">
        <v>0</v>
      </c>
      <c r="M6478" t="s">
        <v>30</v>
      </c>
      <c r="N6478" t="s">
        <v>22</v>
      </c>
      <c r="O6478">
        <v>150000</v>
      </c>
      <c r="R6478" t="s">
        <v>6856</v>
      </c>
      <c r="S6478" t="s">
        <v>12137</v>
      </c>
    </row>
    <row r="6479" spans="1:19" x14ac:dyDescent="0.25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>
        <v>4</v>
      </c>
      <c r="K6479" t="b">
        <v>0</v>
      </c>
      <c r="L6479" t="b">
        <v>1</v>
      </c>
      <c r="M6479" t="s">
        <v>30</v>
      </c>
      <c r="N6479" t="s">
        <v>22</v>
      </c>
      <c r="O6479">
        <v>120000</v>
      </c>
      <c r="R6479" t="s">
        <v>6955</v>
      </c>
      <c r="S6479" t="s">
        <v>12138</v>
      </c>
    </row>
    <row r="6480" spans="1:19" x14ac:dyDescent="0.25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>
        <v>5</v>
      </c>
      <c r="K6480" t="b">
        <v>0</v>
      </c>
      <c r="L6480" t="b">
        <v>1</v>
      </c>
      <c r="M6480" t="s">
        <v>30</v>
      </c>
      <c r="N6480" t="s">
        <v>22</v>
      </c>
      <c r="O6480">
        <v>150000</v>
      </c>
      <c r="R6480" t="s">
        <v>2041</v>
      </c>
      <c r="S6480" t="s">
        <v>12139</v>
      </c>
    </row>
    <row r="6481" spans="1:19" x14ac:dyDescent="0.25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>
        <v>8</v>
      </c>
      <c r="K6481" t="b">
        <v>0</v>
      </c>
      <c r="L6481" t="b">
        <v>0</v>
      </c>
      <c r="M6481" t="s">
        <v>21</v>
      </c>
      <c r="N6481" t="s">
        <v>51</v>
      </c>
      <c r="P6481">
        <v>43.07</v>
      </c>
      <c r="Q6481">
        <v>89585.600000000006</v>
      </c>
      <c r="R6481" t="s">
        <v>8001</v>
      </c>
      <c r="S6481" t="s">
        <v>8002</v>
      </c>
    </row>
    <row r="6482" spans="1:19" x14ac:dyDescent="0.25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>
        <v>11</v>
      </c>
      <c r="K6482" t="b">
        <v>0</v>
      </c>
      <c r="L6482" t="b">
        <v>1</v>
      </c>
      <c r="M6482" t="s">
        <v>30</v>
      </c>
      <c r="N6482" t="s">
        <v>22</v>
      </c>
      <c r="O6482">
        <v>75000</v>
      </c>
      <c r="R6482" t="s">
        <v>12142</v>
      </c>
      <c r="S6482" t="s">
        <v>12143</v>
      </c>
    </row>
    <row r="6483" spans="1:19" x14ac:dyDescent="0.25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>
        <v>9</v>
      </c>
      <c r="K6483" t="b">
        <v>0</v>
      </c>
      <c r="L6483" t="b">
        <v>0</v>
      </c>
      <c r="M6483" t="s">
        <v>30</v>
      </c>
      <c r="N6483" t="s">
        <v>51</v>
      </c>
      <c r="P6483">
        <v>23.635000000000002</v>
      </c>
      <c r="Q6483">
        <v>49160.800000000003</v>
      </c>
      <c r="R6483" t="s">
        <v>2369</v>
      </c>
      <c r="S6483" t="s">
        <v>2370</v>
      </c>
    </row>
    <row r="6484" spans="1:19" x14ac:dyDescent="0.25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>
        <v>2</v>
      </c>
      <c r="K6484" t="b">
        <v>0</v>
      </c>
      <c r="L6484" t="b">
        <v>0</v>
      </c>
      <c r="M6484" t="s">
        <v>30</v>
      </c>
      <c r="N6484" t="s">
        <v>22</v>
      </c>
      <c r="O6484">
        <v>152500</v>
      </c>
      <c r="R6484" t="s">
        <v>7479</v>
      </c>
      <c r="S6484" t="s">
        <v>12145</v>
      </c>
    </row>
    <row r="6485" spans="1:19" x14ac:dyDescent="0.25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>
        <v>3</v>
      </c>
      <c r="K6485" t="b">
        <v>0</v>
      </c>
      <c r="L6485" t="b">
        <v>1</v>
      </c>
      <c r="M6485" t="s">
        <v>30</v>
      </c>
      <c r="N6485" t="s">
        <v>22</v>
      </c>
      <c r="O6485">
        <v>108000</v>
      </c>
      <c r="R6485" t="s">
        <v>7825</v>
      </c>
      <c r="S6485" t="s">
        <v>4525</v>
      </c>
    </row>
    <row r="6486" spans="1:19" x14ac:dyDescent="0.25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>
        <v>11</v>
      </c>
      <c r="K6486" t="b">
        <v>0</v>
      </c>
      <c r="L6486" t="b">
        <v>1</v>
      </c>
      <c r="M6486" t="s">
        <v>30</v>
      </c>
      <c r="N6486" t="s">
        <v>51</v>
      </c>
      <c r="P6486">
        <v>61.16</v>
      </c>
      <c r="Q6486">
        <v>127212.8</v>
      </c>
      <c r="R6486" t="s">
        <v>402</v>
      </c>
      <c r="S6486" t="s">
        <v>12147</v>
      </c>
    </row>
    <row r="6487" spans="1:19" x14ac:dyDescent="0.25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>
        <v>8</v>
      </c>
      <c r="K6487" t="b">
        <v>0</v>
      </c>
      <c r="L6487" t="b">
        <v>0</v>
      </c>
      <c r="M6487" t="s">
        <v>30</v>
      </c>
      <c r="N6487" t="s">
        <v>22</v>
      </c>
      <c r="O6487">
        <v>90000</v>
      </c>
      <c r="R6487" t="s">
        <v>12148</v>
      </c>
      <c r="S6487" t="s">
        <v>12149</v>
      </c>
    </row>
    <row r="6488" spans="1:19" x14ac:dyDescent="0.25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>
        <v>1</v>
      </c>
      <c r="K6488" t="b">
        <v>1</v>
      </c>
      <c r="L6488" t="b">
        <v>0</v>
      </c>
      <c r="M6488" t="s">
        <v>30</v>
      </c>
      <c r="N6488" t="s">
        <v>22</v>
      </c>
      <c r="O6488">
        <v>170000</v>
      </c>
      <c r="R6488" t="s">
        <v>12150</v>
      </c>
      <c r="S6488" t="s">
        <v>12151</v>
      </c>
    </row>
    <row r="6489" spans="1:19" x14ac:dyDescent="0.25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>
        <v>7</v>
      </c>
      <c r="K6489" t="b">
        <v>0</v>
      </c>
      <c r="L6489" t="b">
        <v>0</v>
      </c>
      <c r="M6489" t="s">
        <v>30</v>
      </c>
      <c r="N6489" t="s">
        <v>22</v>
      </c>
      <c r="O6489">
        <v>115807</v>
      </c>
      <c r="R6489" t="s">
        <v>12152</v>
      </c>
    </row>
    <row r="6490" spans="1:19" x14ac:dyDescent="0.25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>
        <v>8</v>
      </c>
      <c r="K6490" t="b">
        <v>0</v>
      </c>
      <c r="L6490" t="b">
        <v>1</v>
      </c>
      <c r="M6490" t="s">
        <v>21</v>
      </c>
      <c r="N6490" t="s">
        <v>51</v>
      </c>
      <c r="P6490">
        <v>39.795000000000002</v>
      </c>
      <c r="Q6490">
        <v>82773.600000000006</v>
      </c>
      <c r="R6490" t="s">
        <v>12153</v>
      </c>
      <c r="S6490" t="s">
        <v>12154</v>
      </c>
    </row>
    <row r="6491" spans="1:19" x14ac:dyDescent="0.25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>
        <v>12</v>
      </c>
      <c r="K6491" t="b">
        <v>0</v>
      </c>
      <c r="L6491" t="b">
        <v>0</v>
      </c>
      <c r="M6491" t="s">
        <v>811</v>
      </c>
      <c r="N6491" t="s">
        <v>22</v>
      </c>
      <c r="O6491">
        <v>158938</v>
      </c>
      <c r="R6491" t="s">
        <v>12156</v>
      </c>
      <c r="S6491" t="s">
        <v>8485</v>
      </c>
    </row>
    <row r="6492" spans="1:19" x14ac:dyDescent="0.25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>
        <v>8</v>
      </c>
      <c r="K6492" t="b">
        <v>0</v>
      </c>
      <c r="L6492" t="b">
        <v>0</v>
      </c>
      <c r="M6492" t="s">
        <v>30</v>
      </c>
      <c r="N6492" t="s">
        <v>22</v>
      </c>
      <c r="O6492">
        <v>145000</v>
      </c>
      <c r="R6492" t="s">
        <v>7644</v>
      </c>
      <c r="S6492" t="s">
        <v>12157</v>
      </c>
    </row>
    <row r="6493" spans="1:19" x14ac:dyDescent="0.25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>
        <v>8</v>
      </c>
      <c r="K6493" t="b">
        <v>0</v>
      </c>
      <c r="L6493" t="b">
        <v>1</v>
      </c>
      <c r="M6493" t="s">
        <v>30</v>
      </c>
      <c r="N6493" t="s">
        <v>22</v>
      </c>
      <c r="O6493">
        <v>95150</v>
      </c>
      <c r="R6493" t="s">
        <v>652</v>
      </c>
      <c r="S6493" t="s">
        <v>12160</v>
      </c>
    </row>
    <row r="6494" spans="1:19" x14ac:dyDescent="0.25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>
        <v>3</v>
      </c>
      <c r="K6494" t="b">
        <v>1</v>
      </c>
      <c r="L6494" t="b">
        <v>0</v>
      </c>
      <c r="M6494" t="s">
        <v>30</v>
      </c>
      <c r="N6494" t="s">
        <v>22</v>
      </c>
      <c r="O6494">
        <v>125000</v>
      </c>
      <c r="R6494" t="s">
        <v>137</v>
      </c>
      <c r="S6494" t="s">
        <v>279</v>
      </c>
    </row>
    <row r="6495" spans="1:19" x14ac:dyDescent="0.25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>
        <v>9</v>
      </c>
      <c r="K6495" t="b">
        <v>0</v>
      </c>
      <c r="L6495" t="b">
        <v>1</v>
      </c>
      <c r="M6495" t="s">
        <v>30</v>
      </c>
      <c r="N6495" t="s">
        <v>51</v>
      </c>
      <c r="P6495">
        <v>26.39</v>
      </c>
      <c r="Q6495">
        <v>54891.199999999997</v>
      </c>
      <c r="R6495" t="s">
        <v>1280</v>
      </c>
      <c r="S6495" t="s">
        <v>12162</v>
      </c>
    </row>
    <row r="6496" spans="1:19" x14ac:dyDescent="0.25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>
        <v>1</v>
      </c>
      <c r="K6496" t="b">
        <v>1</v>
      </c>
      <c r="L6496" t="b">
        <v>0</v>
      </c>
      <c r="M6496" t="s">
        <v>30</v>
      </c>
      <c r="N6496" t="s">
        <v>51</v>
      </c>
      <c r="P6496">
        <v>47.5</v>
      </c>
      <c r="Q6496">
        <v>98800</v>
      </c>
      <c r="R6496" t="s">
        <v>1101</v>
      </c>
      <c r="S6496" t="s">
        <v>12163</v>
      </c>
    </row>
    <row r="6497" spans="1:19" x14ac:dyDescent="0.25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>
        <v>10</v>
      </c>
      <c r="K6497" t="b">
        <v>0</v>
      </c>
      <c r="L6497" t="b">
        <v>0</v>
      </c>
      <c r="M6497" t="s">
        <v>30</v>
      </c>
      <c r="N6497" t="s">
        <v>51</v>
      </c>
      <c r="P6497">
        <v>25</v>
      </c>
      <c r="Q6497">
        <v>52000</v>
      </c>
      <c r="R6497" t="s">
        <v>12165</v>
      </c>
      <c r="S6497" t="s">
        <v>12166</v>
      </c>
    </row>
    <row r="6498" spans="1:19" x14ac:dyDescent="0.25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>
        <v>9</v>
      </c>
      <c r="K6498" t="b">
        <v>0</v>
      </c>
      <c r="L6498" t="b">
        <v>0</v>
      </c>
      <c r="M6498" t="s">
        <v>30</v>
      </c>
      <c r="N6498" t="s">
        <v>22</v>
      </c>
      <c r="O6498">
        <v>105000</v>
      </c>
      <c r="R6498" t="s">
        <v>12167</v>
      </c>
      <c r="S6498" t="s">
        <v>12168</v>
      </c>
    </row>
    <row r="6499" spans="1:19" x14ac:dyDescent="0.25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>
        <v>6</v>
      </c>
      <c r="K6499" t="b">
        <v>0</v>
      </c>
      <c r="L6499" t="b">
        <v>0</v>
      </c>
      <c r="M6499" t="s">
        <v>360</v>
      </c>
      <c r="N6499" t="s">
        <v>22</v>
      </c>
      <c r="O6499">
        <v>79200</v>
      </c>
      <c r="R6499" t="s">
        <v>3320</v>
      </c>
      <c r="S6499" t="s">
        <v>12170</v>
      </c>
    </row>
    <row r="6500" spans="1:19" x14ac:dyDescent="0.25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>
        <v>8</v>
      </c>
      <c r="K6500" t="b">
        <v>0</v>
      </c>
      <c r="L6500" t="b">
        <v>0</v>
      </c>
      <c r="M6500" t="s">
        <v>30</v>
      </c>
      <c r="N6500" t="s">
        <v>22</v>
      </c>
      <c r="O6500">
        <v>132368</v>
      </c>
      <c r="R6500" t="s">
        <v>6208</v>
      </c>
    </row>
    <row r="6501" spans="1:19" x14ac:dyDescent="0.25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>
        <v>10</v>
      </c>
      <c r="K6501" t="b">
        <v>1</v>
      </c>
      <c r="L6501" t="b">
        <v>0</v>
      </c>
      <c r="M6501" t="s">
        <v>30</v>
      </c>
      <c r="N6501" t="s">
        <v>22</v>
      </c>
      <c r="O6501">
        <v>95000</v>
      </c>
      <c r="R6501" t="s">
        <v>137</v>
      </c>
      <c r="S6501" t="s">
        <v>3253</v>
      </c>
    </row>
    <row r="6502" spans="1:19" x14ac:dyDescent="0.25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>
        <v>7</v>
      </c>
      <c r="K6502" t="b">
        <v>0</v>
      </c>
      <c r="L6502" t="b">
        <v>0</v>
      </c>
      <c r="M6502" t="s">
        <v>119</v>
      </c>
      <c r="N6502" t="s">
        <v>22</v>
      </c>
      <c r="O6502">
        <v>89100</v>
      </c>
      <c r="R6502" t="s">
        <v>12173</v>
      </c>
      <c r="S6502" t="s">
        <v>3137</v>
      </c>
    </row>
    <row r="6503" spans="1:19" x14ac:dyDescent="0.25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>
        <v>1</v>
      </c>
      <c r="K6503" t="b">
        <v>0</v>
      </c>
      <c r="L6503" t="b">
        <v>1</v>
      </c>
      <c r="M6503" t="s">
        <v>30</v>
      </c>
      <c r="N6503" t="s">
        <v>22</v>
      </c>
      <c r="O6503">
        <v>119550</v>
      </c>
      <c r="R6503" t="s">
        <v>402</v>
      </c>
      <c r="S6503" t="s">
        <v>12174</v>
      </c>
    </row>
    <row r="6504" spans="1:19" x14ac:dyDescent="0.25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>
        <v>4</v>
      </c>
      <c r="K6504" t="b">
        <v>0</v>
      </c>
      <c r="L6504" t="b">
        <v>1</v>
      </c>
      <c r="M6504" t="s">
        <v>30</v>
      </c>
      <c r="N6504" t="s">
        <v>22</v>
      </c>
      <c r="O6504">
        <v>150000</v>
      </c>
      <c r="R6504" t="s">
        <v>1331</v>
      </c>
      <c r="S6504" t="s">
        <v>12176</v>
      </c>
    </row>
    <row r="6505" spans="1:19" x14ac:dyDescent="0.25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>
        <v>11</v>
      </c>
      <c r="K6505" t="b">
        <v>0</v>
      </c>
      <c r="L6505" t="b">
        <v>1</v>
      </c>
      <c r="M6505" t="s">
        <v>30</v>
      </c>
      <c r="N6505" t="s">
        <v>22</v>
      </c>
      <c r="O6505">
        <v>167000</v>
      </c>
      <c r="R6505" t="s">
        <v>6703</v>
      </c>
      <c r="S6505" t="s">
        <v>12178</v>
      </c>
    </row>
    <row r="6506" spans="1:19" x14ac:dyDescent="0.25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>
        <v>4</v>
      </c>
      <c r="K6506" t="b">
        <v>0</v>
      </c>
      <c r="L6506" t="b">
        <v>0</v>
      </c>
      <c r="M6506" t="s">
        <v>30</v>
      </c>
      <c r="N6506" t="s">
        <v>22</v>
      </c>
      <c r="O6506">
        <v>102500</v>
      </c>
      <c r="R6506" t="s">
        <v>266</v>
      </c>
      <c r="S6506" t="s">
        <v>12179</v>
      </c>
    </row>
    <row r="6507" spans="1:19" x14ac:dyDescent="0.25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>
        <v>11</v>
      </c>
      <c r="K6507" t="b">
        <v>0</v>
      </c>
      <c r="L6507" t="b">
        <v>1</v>
      </c>
      <c r="M6507" t="s">
        <v>30</v>
      </c>
      <c r="N6507" t="s">
        <v>22</v>
      </c>
      <c r="O6507">
        <v>100000</v>
      </c>
      <c r="R6507" t="s">
        <v>12180</v>
      </c>
      <c r="S6507" t="s">
        <v>261</v>
      </c>
    </row>
    <row r="6508" spans="1:19" x14ac:dyDescent="0.25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>
        <v>4</v>
      </c>
      <c r="K6508" t="b">
        <v>0</v>
      </c>
      <c r="L6508" t="b">
        <v>0</v>
      </c>
      <c r="M6508" t="s">
        <v>30</v>
      </c>
      <c r="N6508" t="s">
        <v>51</v>
      </c>
      <c r="P6508">
        <v>47.64</v>
      </c>
      <c r="Q6508">
        <v>99091.199999999997</v>
      </c>
      <c r="R6508" t="s">
        <v>10661</v>
      </c>
      <c r="S6508" t="s">
        <v>12182</v>
      </c>
    </row>
    <row r="6509" spans="1:19" x14ac:dyDescent="0.25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>
        <v>1</v>
      </c>
      <c r="K6509" t="b">
        <v>0</v>
      </c>
      <c r="L6509" t="b">
        <v>0</v>
      </c>
      <c r="M6509" t="s">
        <v>30</v>
      </c>
      <c r="N6509" t="s">
        <v>22</v>
      </c>
      <c r="O6509">
        <v>152500</v>
      </c>
      <c r="R6509" t="s">
        <v>282</v>
      </c>
      <c r="S6509" t="s">
        <v>12184</v>
      </c>
    </row>
    <row r="6510" spans="1:19" x14ac:dyDescent="0.25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>
        <v>7</v>
      </c>
      <c r="K6510" t="b">
        <v>1</v>
      </c>
      <c r="L6510" t="b">
        <v>0</v>
      </c>
      <c r="M6510" t="s">
        <v>30</v>
      </c>
      <c r="N6510" t="s">
        <v>22</v>
      </c>
      <c r="O6510">
        <v>100500</v>
      </c>
      <c r="R6510" t="s">
        <v>12186</v>
      </c>
      <c r="S6510" t="s">
        <v>12187</v>
      </c>
    </row>
    <row r="6511" spans="1:19" x14ac:dyDescent="0.25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>
        <v>9</v>
      </c>
      <c r="K6511" t="b">
        <v>0</v>
      </c>
      <c r="L6511" t="b">
        <v>1</v>
      </c>
      <c r="M6511" t="s">
        <v>30</v>
      </c>
      <c r="N6511" t="s">
        <v>22</v>
      </c>
      <c r="O6511">
        <v>165000</v>
      </c>
      <c r="R6511" t="s">
        <v>12188</v>
      </c>
      <c r="S6511" t="s">
        <v>103</v>
      </c>
    </row>
    <row r="6512" spans="1:19" x14ac:dyDescent="0.25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>
        <v>4</v>
      </c>
      <c r="K6512" t="b">
        <v>1</v>
      </c>
      <c r="L6512" t="b">
        <v>0</v>
      </c>
      <c r="M6512" t="s">
        <v>2836</v>
      </c>
      <c r="N6512" t="s">
        <v>22</v>
      </c>
      <c r="O6512">
        <v>71280</v>
      </c>
      <c r="R6512" t="s">
        <v>6891</v>
      </c>
      <c r="S6512" t="s">
        <v>12190</v>
      </c>
    </row>
    <row r="6513" spans="1:19" x14ac:dyDescent="0.25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>
        <v>2</v>
      </c>
      <c r="K6513" t="b">
        <v>1</v>
      </c>
      <c r="L6513" t="b">
        <v>1</v>
      </c>
      <c r="M6513" t="s">
        <v>30</v>
      </c>
      <c r="N6513" t="s">
        <v>51</v>
      </c>
      <c r="P6513">
        <v>32</v>
      </c>
      <c r="Q6513">
        <v>66560</v>
      </c>
      <c r="R6513" t="s">
        <v>12191</v>
      </c>
      <c r="S6513" t="s">
        <v>12192</v>
      </c>
    </row>
    <row r="6514" spans="1:19" x14ac:dyDescent="0.25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>
        <v>2</v>
      </c>
      <c r="K6514" t="b">
        <v>0</v>
      </c>
      <c r="L6514" t="b">
        <v>1</v>
      </c>
      <c r="M6514" t="s">
        <v>30</v>
      </c>
      <c r="N6514" t="s">
        <v>22</v>
      </c>
      <c r="O6514">
        <v>142500</v>
      </c>
      <c r="R6514" t="s">
        <v>12194</v>
      </c>
      <c r="S6514" t="s">
        <v>12195</v>
      </c>
    </row>
    <row r="6515" spans="1:19" x14ac:dyDescent="0.25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>
        <v>4</v>
      </c>
      <c r="K6515" t="b">
        <v>0</v>
      </c>
      <c r="L6515" t="b">
        <v>0</v>
      </c>
      <c r="M6515" t="s">
        <v>30</v>
      </c>
      <c r="N6515" t="s">
        <v>51</v>
      </c>
      <c r="P6515">
        <v>17.5</v>
      </c>
      <c r="Q6515">
        <v>36400</v>
      </c>
      <c r="R6515" t="s">
        <v>239</v>
      </c>
    </row>
    <row r="6516" spans="1:19" x14ac:dyDescent="0.25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>
        <v>2</v>
      </c>
      <c r="K6516" t="b">
        <v>0</v>
      </c>
      <c r="L6516" t="b">
        <v>0</v>
      </c>
      <c r="M6516" t="s">
        <v>30</v>
      </c>
      <c r="N6516" t="s">
        <v>51</v>
      </c>
      <c r="P6516">
        <v>30</v>
      </c>
      <c r="Q6516">
        <v>62400</v>
      </c>
      <c r="R6516" t="s">
        <v>282</v>
      </c>
      <c r="S6516" t="s">
        <v>478</v>
      </c>
    </row>
    <row r="6517" spans="1:19" x14ac:dyDescent="0.25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>
        <v>10</v>
      </c>
      <c r="K6517" t="b">
        <v>1</v>
      </c>
      <c r="L6517" t="b">
        <v>0</v>
      </c>
      <c r="M6517" t="s">
        <v>30</v>
      </c>
      <c r="N6517" t="s">
        <v>51</v>
      </c>
      <c r="P6517">
        <v>60</v>
      </c>
      <c r="Q6517">
        <v>124800</v>
      </c>
      <c r="R6517" t="s">
        <v>12198</v>
      </c>
      <c r="S6517" t="s">
        <v>279</v>
      </c>
    </row>
    <row r="6518" spans="1:19" x14ac:dyDescent="0.25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>
        <v>3</v>
      </c>
      <c r="K6518" t="b">
        <v>0</v>
      </c>
      <c r="L6518" t="b">
        <v>0</v>
      </c>
      <c r="M6518" t="s">
        <v>30</v>
      </c>
      <c r="N6518" t="s">
        <v>51</v>
      </c>
      <c r="P6518">
        <v>32</v>
      </c>
      <c r="Q6518">
        <v>66560</v>
      </c>
      <c r="R6518" t="s">
        <v>239</v>
      </c>
    </row>
    <row r="6519" spans="1:19" x14ac:dyDescent="0.25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>
        <v>8</v>
      </c>
      <c r="K6519" t="b">
        <v>0</v>
      </c>
      <c r="L6519" t="b">
        <v>1</v>
      </c>
      <c r="M6519" t="s">
        <v>30</v>
      </c>
      <c r="N6519" t="s">
        <v>22</v>
      </c>
      <c r="O6519">
        <v>66589</v>
      </c>
      <c r="R6519" t="s">
        <v>12200</v>
      </c>
      <c r="S6519" t="s">
        <v>12201</v>
      </c>
    </row>
    <row r="6520" spans="1:19" x14ac:dyDescent="0.25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>
        <v>4</v>
      </c>
      <c r="K6520" t="b">
        <v>0</v>
      </c>
      <c r="L6520" t="b">
        <v>0</v>
      </c>
      <c r="M6520" t="s">
        <v>30</v>
      </c>
      <c r="N6520" t="s">
        <v>22</v>
      </c>
      <c r="O6520">
        <v>102035.5</v>
      </c>
      <c r="R6520" t="s">
        <v>2083</v>
      </c>
      <c r="S6520" t="s">
        <v>12202</v>
      </c>
    </row>
    <row r="6521" spans="1:19" x14ac:dyDescent="0.25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>
        <v>2</v>
      </c>
      <c r="K6521" t="b">
        <v>0</v>
      </c>
      <c r="L6521" t="b">
        <v>1</v>
      </c>
      <c r="M6521" t="s">
        <v>21</v>
      </c>
      <c r="N6521" t="s">
        <v>22</v>
      </c>
      <c r="O6521">
        <v>214807.5</v>
      </c>
      <c r="R6521" t="s">
        <v>111</v>
      </c>
      <c r="S6521" t="s">
        <v>296</v>
      </c>
    </row>
    <row r="6522" spans="1:19" x14ac:dyDescent="0.25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>
        <v>8</v>
      </c>
      <c r="K6522" t="b">
        <v>0</v>
      </c>
      <c r="L6522" t="b">
        <v>1</v>
      </c>
      <c r="M6522" t="s">
        <v>30</v>
      </c>
      <c r="N6522" t="s">
        <v>51</v>
      </c>
      <c r="P6522">
        <v>43.125</v>
      </c>
      <c r="Q6522">
        <v>89700</v>
      </c>
      <c r="R6522" t="s">
        <v>402</v>
      </c>
      <c r="S6522" t="s">
        <v>962</v>
      </c>
    </row>
    <row r="6523" spans="1:19" x14ac:dyDescent="0.25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>
        <v>7</v>
      </c>
      <c r="K6523" t="b">
        <v>0</v>
      </c>
      <c r="L6523" t="b">
        <v>1</v>
      </c>
      <c r="M6523" t="s">
        <v>30</v>
      </c>
      <c r="N6523" t="s">
        <v>51</v>
      </c>
      <c r="P6523">
        <v>25.335000000000001</v>
      </c>
      <c r="Q6523">
        <v>52696.800000000003</v>
      </c>
      <c r="R6523" t="s">
        <v>1899</v>
      </c>
      <c r="S6523" t="s">
        <v>478</v>
      </c>
    </row>
    <row r="6524" spans="1:19" x14ac:dyDescent="0.25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>
        <v>7</v>
      </c>
      <c r="K6524" t="b">
        <v>0</v>
      </c>
      <c r="L6524" t="b">
        <v>0</v>
      </c>
      <c r="M6524" t="s">
        <v>30</v>
      </c>
      <c r="N6524" t="s">
        <v>51</v>
      </c>
      <c r="P6524">
        <v>37</v>
      </c>
      <c r="Q6524">
        <v>76960</v>
      </c>
      <c r="R6524" t="s">
        <v>12207</v>
      </c>
      <c r="S6524" t="s">
        <v>2303</v>
      </c>
    </row>
    <row r="6525" spans="1:19" x14ac:dyDescent="0.25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>
        <v>9</v>
      </c>
      <c r="K6525" t="b">
        <v>0</v>
      </c>
      <c r="L6525" t="b">
        <v>0</v>
      </c>
      <c r="M6525" t="s">
        <v>30</v>
      </c>
      <c r="N6525" t="s">
        <v>51</v>
      </c>
      <c r="P6525">
        <v>23.295000000000002</v>
      </c>
      <c r="Q6525">
        <v>48453.599999999999</v>
      </c>
      <c r="R6525" t="s">
        <v>1058</v>
      </c>
      <c r="S6525" t="s">
        <v>12209</v>
      </c>
    </row>
    <row r="6526" spans="1:19" x14ac:dyDescent="0.25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>
        <v>8</v>
      </c>
      <c r="K6526" t="b">
        <v>0</v>
      </c>
      <c r="L6526" t="b">
        <v>0</v>
      </c>
      <c r="M6526" t="s">
        <v>30</v>
      </c>
      <c r="N6526" t="s">
        <v>51</v>
      </c>
      <c r="P6526">
        <v>51</v>
      </c>
      <c r="Q6526">
        <v>106080</v>
      </c>
      <c r="R6526" t="s">
        <v>12211</v>
      </c>
      <c r="S6526" t="s">
        <v>12212</v>
      </c>
    </row>
    <row r="6527" spans="1:19" x14ac:dyDescent="0.25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>
        <v>3</v>
      </c>
      <c r="K6527" t="b">
        <v>0</v>
      </c>
      <c r="L6527" t="b">
        <v>0</v>
      </c>
      <c r="M6527" t="s">
        <v>21</v>
      </c>
      <c r="N6527" t="s">
        <v>22</v>
      </c>
      <c r="O6527">
        <v>160000</v>
      </c>
      <c r="R6527" t="s">
        <v>3881</v>
      </c>
      <c r="S6527" t="s">
        <v>12214</v>
      </c>
    </row>
    <row r="6528" spans="1:19" x14ac:dyDescent="0.25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>
        <v>8</v>
      </c>
      <c r="K6528" t="b">
        <v>0</v>
      </c>
      <c r="L6528" t="b">
        <v>0</v>
      </c>
      <c r="M6528" t="s">
        <v>30</v>
      </c>
      <c r="N6528" t="s">
        <v>22</v>
      </c>
      <c r="O6528">
        <v>200000</v>
      </c>
      <c r="R6528" t="s">
        <v>912</v>
      </c>
      <c r="S6528" t="s">
        <v>773</v>
      </c>
    </row>
    <row r="6529" spans="1:19" x14ac:dyDescent="0.25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>
        <v>8</v>
      </c>
      <c r="K6529" t="b">
        <v>1</v>
      </c>
      <c r="L6529" t="b">
        <v>0</v>
      </c>
      <c r="M6529" t="s">
        <v>30</v>
      </c>
      <c r="N6529" t="s">
        <v>51</v>
      </c>
      <c r="P6529">
        <v>52.5</v>
      </c>
      <c r="Q6529">
        <v>109200</v>
      </c>
      <c r="R6529" t="s">
        <v>239</v>
      </c>
      <c r="S6529" t="s">
        <v>12217</v>
      </c>
    </row>
    <row r="6530" spans="1:19" x14ac:dyDescent="0.25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>
        <v>8</v>
      </c>
      <c r="K6530" t="b">
        <v>0</v>
      </c>
      <c r="L6530" t="b">
        <v>1</v>
      </c>
      <c r="M6530" t="s">
        <v>30</v>
      </c>
      <c r="N6530" t="s">
        <v>22</v>
      </c>
      <c r="O6530">
        <v>215500</v>
      </c>
      <c r="R6530" t="s">
        <v>6748</v>
      </c>
      <c r="S6530" t="s">
        <v>12219</v>
      </c>
    </row>
    <row r="6531" spans="1:19" x14ac:dyDescent="0.25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>
        <v>2</v>
      </c>
      <c r="K6531" t="b">
        <v>1</v>
      </c>
      <c r="L6531" t="b">
        <v>0</v>
      </c>
      <c r="M6531" t="s">
        <v>30</v>
      </c>
      <c r="N6531" t="s">
        <v>22</v>
      </c>
      <c r="O6531">
        <v>50000</v>
      </c>
      <c r="R6531" t="s">
        <v>4136</v>
      </c>
      <c r="S6531" t="s">
        <v>261</v>
      </c>
    </row>
    <row r="6532" spans="1:19" x14ac:dyDescent="0.25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>
        <v>6</v>
      </c>
      <c r="K6532" t="b">
        <v>0</v>
      </c>
      <c r="L6532" t="b">
        <v>1</v>
      </c>
      <c r="M6532" t="s">
        <v>30</v>
      </c>
      <c r="N6532" t="s">
        <v>22</v>
      </c>
      <c r="O6532">
        <v>154000</v>
      </c>
      <c r="R6532" t="s">
        <v>11397</v>
      </c>
      <c r="S6532" t="s">
        <v>1884</v>
      </c>
    </row>
    <row r="6533" spans="1:19" x14ac:dyDescent="0.25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>
        <v>12</v>
      </c>
      <c r="K6533" t="b">
        <v>0</v>
      </c>
      <c r="L6533" t="b">
        <v>1</v>
      </c>
      <c r="M6533" t="s">
        <v>30</v>
      </c>
      <c r="N6533" t="s">
        <v>22</v>
      </c>
      <c r="O6533">
        <v>60000</v>
      </c>
      <c r="R6533" t="s">
        <v>12221</v>
      </c>
      <c r="S6533" t="s">
        <v>12222</v>
      </c>
    </row>
    <row r="6534" spans="1:19" x14ac:dyDescent="0.25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>
        <v>12</v>
      </c>
      <c r="K6534" t="b">
        <v>1</v>
      </c>
      <c r="L6534" t="b">
        <v>0</v>
      </c>
      <c r="M6534" t="s">
        <v>4344</v>
      </c>
      <c r="N6534" t="s">
        <v>22</v>
      </c>
      <c r="O6534">
        <v>92500</v>
      </c>
      <c r="R6534" t="s">
        <v>12224</v>
      </c>
      <c r="S6534" t="s">
        <v>3168</v>
      </c>
    </row>
    <row r="6535" spans="1:19" x14ac:dyDescent="0.25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>
        <v>1</v>
      </c>
      <c r="K6535" t="b">
        <v>0</v>
      </c>
      <c r="L6535" t="b">
        <v>0</v>
      </c>
      <c r="M6535" t="s">
        <v>30</v>
      </c>
      <c r="N6535" t="s">
        <v>22</v>
      </c>
      <c r="O6535">
        <v>225000</v>
      </c>
      <c r="R6535" t="s">
        <v>3776</v>
      </c>
      <c r="S6535" t="s">
        <v>12226</v>
      </c>
    </row>
    <row r="6536" spans="1:19" x14ac:dyDescent="0.25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>
        <v>10</v>
      </c>
      <c r="K6536" t="b">
        <v>0</v>
      </c>
      <c r="L6536" t="b">
        <v>0</v>
      </c>
      <c r="M6536" t="s">
        <v>30</v>
      </c>
      <c r="N6536" t="s">
        <v>51</v>
      </c>
      <c r="P6536">
        <v>41.664999999999999</v>
      </c>
      <c r="Q6536">
        <v>86663.2</v>
      </c>
      <c r="R6536" t="s">
        <v>12228</v>
      </c>
      <c r="S6536" t="s">
        <v>12229</v>
      </c>
    </row>
    <row r="6537" spans="1:19" x14ac:dyDescent="0.25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>
        <v>6</v>
      </c>
      <c r="K6537" t="b">
        <v>0</v>
      </c>
      <c r="L6537" t="b">
        <v>0</v>
      </c>
      <c r="M6537" t="s">
        <v>30</v>
      </c>
      <c r="N6537" t="s">
        <v>22</v>
      </c>
      <c r="O6537">
        <v>137500</v>
      </c>
      <c r="R6537" t="s">
        <v>12230</v>
      </c>
      <c r="S6537" t="s">
        <v>12231</v>
      </c>
    </row>
    <row r="6538" spans="1:19" x14ac:dyDescent="0.25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>
        <v>4</v>
      </c>
      <c r="K6538" t="b">
        <v>0</v>
      </c>
      <c r="L6538" t="b">
        <v>0</v>
      </c>
      <c r="M6538" t="s">
        <v>30</v>
      </c>
      <c r="N6538" t="s">
        <v>51</v>
      </c>
      <c r="P6538">
        <v>55</v>
      </c>
      <c r="Q6538">
        <v>114400</v>
      </c>
      <c r="R6538" t="s">
        <v>4943</v>
      </c>
      <c r="S6538" t="s">
        <v>8928</v>
      </c>
    </row>
    <row r="6539" spans="1:19" x14ac:dyDescent="0.25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>
        <v>7</v>
      </c>
      <c r="K6539" t="b">
        <v>1</v>
      </c>
      <c r="L6539" t="b">
        <v>0</v>
      </c>
      <c r="M6539" t="s">
        <v>220</v>
      </c>
      <c r="N6539" t="s">
        <v>22</v>
      </c>
      <c r="O6539">
        <v>100000</v>
      </c>
      <c r="R6539" t="s">
        <v>4410</v>
      </c>
      <c r="S6539" t="s">
        <v>12233</v>
      </c>
    </row>
    <row r="6540" spans="1:19" x14ac:dyDescent="0.25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>
        <v>7</v>
      </c>
      <c r="K6540" t="b">
        <v>0</v>
      </c>
      <c r="L6540" t="b">
        <v>1</v>
      </c>
      <c r="M6540" t="s">
        <v>30</v>
      </c>
      <c r="N6540" t="s">
        <v>22</v>
      </c>
      <c r="O6540">
        <v>58500</v>
      </c>
      <c r="R6540" t="s">
        <v>12234</v>
      </c>
      <c r="S6540" t="s">
        <v>12235</v>
      </c>
    </row>
    <row r="6541" spans="1:19" x14ac:dyDescent="0.25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>
        <v>3</v>
      </c>
      <c r="K6541" t="b">
        <v>1</v>
      </c>
      <c r="L6541" t="b">
        <v>0</v>
      </c>
      <c r="M6541" t="s">
        <v>21</v>
      </c>
      <c r="N6541" t="s">
        <v>22</v>
      </c>
      <c r="O6541">
        <v>187500</v>
      </c>
      <c r="R6541" t="s">
        <v>12236</v>
      </c>
      <c r="S6541" t="s">
        <v>12237</v>
      </c>
    </row>
    <row r="6542" spans="1:19" x14ac:dyDescent="0.25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>
        <v>1</v>
      </c>
      <c r="K6542" t="b">
        <v>1</v>
      </c>
      <c r="L6542" t="b">
        <v>0</v>
      </c>
      <c r="M6542" t="s">
        <v>30</v>
      </c>
      <c r="N6542" t="s">
        <v>22</v>
      </c>
      <c r="O6542">
        <v>106492.5</v>
      </c>
      <c r="R6542" t="s">
        <v>12239</v>
      </c>
    </row>
    <row r="6543" spans="1:19" x14ac:dyDescent="0.25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>
        <v>7</v>
      </c>
      <c r="K6543" t="b">
        <v>0</v>
      </c>
      <c r="L6543" t="b">
        <v>1</v>
      </c>
      <c r="M6543" t="s">
        <v>30</v>
      </c>
      <c r="N6543" t="s">
        <v>22</v>
      </c>
      <c r="O6543">
        <v>180000</v>
      </c>
      <c r="R6543" t="s">
        <v>128</v>
      </c>
      <c r="S6543" t="s">
        <v>12240</v>
      </c>
    </row>
    <row r="6544" spans="1:19" x14ac:dyDescent="0.25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>
        <v>12</v>
      </c>
      <c r="K6544" t="b">
        <v>0</v>
      </c>
      <c r="L6544" t="b">
        <v>1</v>
      </c>
      <c r="M6544" t="s">
        <v>30</v>
      </c>
      <c r="N6544" t="s">
        <v>22</v>
      </c>
      <c r="O6544">
        <v>102800</v>
      </c>
      <c r="R6544" t="s">
        <v>12242</v>
      </c>
      <c r="S6544" t="s">
        <v>12243</v>
      </c>
    </row>
    <row r="6545" spans="1:19" x14ac:dyDescent="0.25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>
        <v>3</v>
      </c>
      <c r="K6545" t="b">
        <v>0</v>
      </c>
      <c r="L6545" t="b">
        <v>0</v>
      </c>
      <c r="M6545" t="s">
        <v>30</v>
      </c>
      <c r="N6545" t="s">
        <v>22</v>
      </c>
      <c r="O6545">
        <v>106000</v>
      </c>
      <c r="R6545" t="s">
        <v>12245</v>
      </c>
      <c r="S6545" t="s">
        <v>12246</v>
      </c>
    </row>
    <row r="6546" spans="1:19" x14ac:dyDescent="0.25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>
        <v>1</v>
      </c>
      <c r="K6546" t="b">
        <v>1</v>
      </c>
      <c r="L6546" t="b">
        <v>0</v>
      </c>
      <c r="M6546" t="s">
        <v>30</v>
      </c>
      <c r="N6546" t="s">
        <v>51</v>
      </c>
      <c r="P6546">
        <v>24</v>
      </c>
      <c r="Q6546">
        <v>49920</v>
      </c>
      <c r="R6546" t="s">
        <v>12247</v>
      </c>
    </row>
    <row r="6547" spans="1:19" x14ac:dyDescent="0.25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>
        <v>12</v>
      </c>
      <c r="K6547" t="b">
        <v>0</v>
      </c>
      <c r="L6547" t="b">
        <v>1</v>
      </c>
      <c r="M6547" t="s">
        <v>30</v>
      </c>
      <c r="N6547" t="s">
        <v>22</v>
      </c>
      <c r="O6547">
        <v>180000</v>
      </c>
      <c r="R6547" t="s">
        <v>128</v>
      </c>
      <c r="S6547" t="s">
        <v>103</v>
      </c>
    </row>
    <row r="6548" spans="1:19" x14ac:dyDescent="0.25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>
        <v>9</v>
      </c>
      <c r="K6548" t="b">
        <v>0</v>
      </c>
      <c r="L6548" t="b">
        <v>1</v>
      </c>
      <c r="M6548" t="s">
        <v>30</v>
      </c>
      <c r="N6548" t="s">
        <v>22</v>
      </c>
      <c r="O6548">
        <v>98910.078099999999</v>
      </c>
      <c r="R6548" t="s">
        <v>12249</v>
      </c>
      <c r="S6548" t="s">
        <v>7948</v>
      </c>
    </row>
    <row r="6549" spans="1:19" x14ac:dyDescent="0.25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>
        <v>6</v>
      </c>
      <c r="K6549" t="b">
        <v>0</v>
      </c>
      <c r="L6549" t="b">
        <v>0</v>
      </c>
      <c r="M6549" t="s">
        <v>21</v>
      </c>
      <c r="N6549" t="s">
        <v>22</v>
      </c>
      <c r="O6549">
        <v>90000</v>
      </c>
      <c r="R6549" t="s">
        <v>12250</v>
      </c>
      <c r="S6549" t="s">
        <v>12251</v>
      </c>
    </row>
    <row r="6550" spans="1:19" x14ac:dyDescent="0.25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>
        <v>9</v>
      </c>
      <c r="K6550" t="b">
        <v>0</v>
      </c>
      <c r="L6550" t="b">
        <v>0</v>
      </c>
      <c r="M6550" t="s">
        <v>30</v>
      </c>
      <c r="N6550" t="s">
        <v>51</v>
      </c>
      <c r="P6550">
        <v>64.5</v>
      </c>
      <c r="Q6550">
        <v>134160</v>
      </c>
      <c r="R6550" t="s">
        <v>12253</v>
      </c>
      <c r="S6550" t="s">
        <v>12254</v>
      </c>
    </row>
    <row r="6551" spans="1:19" x14ac:dyDescent="0.25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>
        <v>7</v>
      </c>
      <c r="K6551" t="b">
        <v>0</v>
      </c>
      <c r="L6551" t="b">
        <v>0</v>
      </c>
      <c r="M6551" t="s">
        <v>21</v>
      </c>
      <c r="N6551" t="s">
        <v>22</v>
      </c>
      <c r="O6551">
        <v>110000</v>
      </c>
      <c r="R6551" t="s">
        <v>12255</v>
      </c>
      <c r="S6551" t="s">
        <v>3253</v>
      </c>
    </row>
    <row r="6552" spans="1:19" x14ac:dyDescent="0.25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>
        <v>6</v>
      </c>
      <c r="K6552" t="b">
        <v>0</v>
      </c>
      <c r="L6552" t="b">
        <v>1</v>
      </c>
      <c r="M6552" t="s">
        <v>30</v>
      </c>
      <c r="N6552" t="s">
        <v>22</v>
      </c>
      <c r="O6552">
        <v>152000</v>
      </c>
      <c r="R6552" t="s">
        <v>1547</v>
      </c>
      <c r="S6552" t="s">
        <v>12257</v>
      </c>
    </row>
    <row r="6553" spans="1:19" x14ac:dyDescent="0.25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>
        <v>4</v>
      </c>
      <c r="K6553" t="b">
        <v>1</v>
      </c>
      <c r="L6553" t="b">
        <v>0</v>
      </c>
      <c r="M6553" t="s">
        <v>21</v>
      </c>
      <c r="N6553" t="s">
        <v>22</v>
      </c>
      <c r="O6553">
        <v>137500</v>
      </c>
      <c r="R6553" t="s">
        <v>266</v>
      </c>
      <c r="S6553" t="s">
        <v>1252</v>
      </c>
    </row>
    <row r="6554" spans="1:19" x14ac:dyDescent="0.25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>
        <v>12</v>
      </c>
      <c r="K6554" t="b">
        <v>0</v>
      </c>
      <c r="L6554" t="b">
        <v>0</v>
      </c>
      <c r="M6554" t="s">
        <v>21</v>
      </c>
      <c r="N6554" t="s">
        <v>51</v>
      </c>
      <c r="P6554">
        <v>112.5</v>
      </c>
      <c r="Q6554">
        <v>234000</v>
      </c>
      <c r="R6554" t="s">
        <v>3909</v>
      </c>
      <c r="S6554" t="s">
        <v>2615</v>
      </c>
    </row>
    <row r="6555" spans="1:19" x14ac:dyDescent="0.25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>
        <v>9</v>
      </c>
      <c r="K6555" t="b">
        <v>0</v>
      </c>
      <c r="L6555" t="b">
        <v>1</v>
      </c>
      <c r="M6555" t="s">
        <v>30</v>
      </c>
      <c r="N6555" t="s">
        <v>51</v>
      </c>
      <c r="P6555">
        <v>26.39</v>
      </c>
      <c r="Q6555">
        <v>54891.199999999997</v>
      </c>
      <c r="R6555" t="s">
        <v>4956</v>
      </c>
    </row>
    <row r="6556" spans="1:19" x14ac:dyDescent="0.25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>
        <v>10</v>
      </c>
      <c r="K6556" t="b">
        <v>0</v>
      </c>
      <c r="L6556" t="b">
        <v>0</v>
      </c>
      <c r="M6556" t="s">
        <v>30</v>
      </c>
      <c r="N6556" t="s">
        <v>22</v>
      </c>
      <c r="O6556">
        <v>117500</v>
      </c>
      <c r="R6556" t="s">
        <v>12258</v>
      </c>
      <c r="S6556" t="s">
        <v>12259</v>
      </c>
    </row>
    <row r="6557" spans="1:19" x14ac:dyDescent="0.25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>
        <v>8</v>
      </c>
      <c r="K6557" t="b">
        <v>0</v>
      </c>
      <c r="L6557" t="b">
        <v>0</v>
      </c>
      <c r="M6557" t="s">
        <v>30</v>
      </c>
      <c r="N6557" t="s">
        <v>51</v>
      </c>
      <c r="P6557">
        <v>37.130000000000003</v>
      </c>
      <c r="Q6557">
        <v>77230.399999999994</v>
      </c>
      <c r="R6557" t="s">
        <v>2904</v>
      </c>
      <c r="S6557" t="s">
        <v>12262</v>
      </c>
    </row>
    <row r="6558" spans="1:19" x14ac:dyDescent="0.25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>
        <v>10</v>
      </c>
      <c r="K6558" t="b">
        <v>0</v>
      </c>
      <c r="L6558" t="b">
        <v>0</v>
      </c>
      <c r="M6558" t="s">
        <v>30</v>
      </c>
      <c r="N6558" t="s">
        <v>22</v>
      </c>
      <c r="O6558">
        <v>97500</v>
      </c>
      <c r="R6558" t="s">
        <v>3929</v>
      </c>
      <c r="S6558" t="s">
        <v>88</v>
      </c>
    </row>
    <row r="6559" spans="1:19" x14ac:dyDescent="0.25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>
        <v>9</v>
      </c>
      <c r="K6559" t="b">
        <v>0</v>
      </c>
      <c r="L6559" t="b">
        <v>1</v>
      </c>
      <c r="M6559" t="s">
        <v>30</v>
      </c>
      <c r="N6559" t="s">
        <v>22</v>
      </c>
      <c r="O6559">
        <v>115000</v>
      </c>
      <c r="R6559" t="s">
        <v>12264</v>
      </c>
      <c r="S6559" t="s">
        <v>12265</v>
      </c>
    </row>
    <row r="6560" spans="1:19" x14ac:dyDescent="0.25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>
        <v>1</v>
      </c>
      <c r="K6560" t="b">
        <v>0</v>
      </c>
      <c r="L6560" t="b">
        <v>0</v>
      </c>
      <c r="M6560" t="s">
        <v>496</v>
      </c>
      <c r="N6560" t="s">
        <v>22</v>
      </c>
      <c r="O6560">
        <v>96760.5</v>
      </c>
      <c r="R6560" t="s">
        <v>5918</v>
      </c>
      <c r="S6560" t="s">
        <v>12267</v>
      </c>
    </row>
    <row r="6561" spans="1:19" x14ac:dyDescent="0.25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>
        <v>3</v>
      </c>
      <c r="K6561" t="b">
        <v>0</v>
      </c>
      <c r="L6561" t="b">
        <v>0</v>
      </c>
      <c r="M6561" t="s">
        <v>277</v>
      </c>
      <c r="N6561" t="s">
        <v>22</v>
      </c>
      <c r="O6561">
        <v>157500</v>
      </c>
      <c r="R6561" t="s">
        <v>614</v>
      </c>
      <c r="S6561" t="s">
        <v>6833</v>
      </c>
    </row>
    <row r="6562" spans="1:19" x14ac:dyDescent="0.25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>
        <v>6</v>
      </c>
      <c r="K6562" t="b">
        <v>0</v>
      </c>
      <c r="L6562" t="b">
        <v>1</v>
      </c>
      <c r="M6562" t="s">
        <v>30</v>
      </c>
      <c r="N6562" t="s">
        <v>22</v>
      </c>
      <c r="O6562">
        <v>175000</v>
      </c>
      <c r="R6562" t="s">
        <v>702</v>
      </c>
      <c r="S6562" t="s">
        <v>12269</v>
      </c>
    </row>
    <row r="6563" spans="1:19" x14ac:dyDescent="0.25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>
        <v>11</v>
      </c>
      <c r="K6563" t="b">
        <v>0</v>
      </c>
      <c r="L6563" t="b">
        <v>0</v>
      </c>
      <c r="M6563" t="s">
        <v>30</v>
      </c>
      <c r="N6563" t="s">
        <v>51</v>
      </c>
      <c r="P6563">
        <v>64.44</v>
      </c>
      <c r="Q6563">
        <v>134035.20000000001</v>
      </c>
      <c r="R6563" t="s">
        <v>2242</v>
      </c>
      <c r="S6563" t="s">
        <v>2243</v>
      </c>
    </row>
    <row r="6564" spans="1:19" x14ac:dyDescent="0.25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>
        <v>8</v>
      </c>
      <c r="K6564" t="b">
        <v>0</v>
      </c>
      <c r="L6564" t="b">
        <v>0</v>
      </c>
      <c r="M6564" t="s">
        <v>30</v>
      </c>
      <c r="N6564" t="s">
        <v>51</v>
      </c>
      <c r="P6564">
        <v>54.42</v>
      </c>
      <c r="Q6564">
        <v>113193.60000000001</v>
      </c>
      <c r="R6564" t="s">
        <v>6556</v>
      </c>
      <c r="S6564" t="s">
        <v>6557</v>
      </c>
    </row>
    <row r="6565" spans="1:19" x14ac:dyDescent="0.25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>
        <v>2</v>
      </c>
      <c r="K6565" t="b">
        <v>0</v>
      </c>
      <c r="L6565" t="b">
        <v>0</v>
      </c>
      <c r="M6565" t="s">
        <v>220</v>
      </c>
      <c r="N6565" t="s">
        <v>22</v>
      </c>
      <c r="O6565">
        <v>90000</v>
      </c>
      <c r="R6565" t="s">
        <v>2516</v>
      </c>
      <c r="S6565" t="s">
        <v>12272</v>
      </c>
    </row>
    <row r="6566" spans="1:19" x14ac:dyDescent="0.25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>
        <v>2</v>
      </c>
      <c r="K6566" t="b">
        <v>1</v>
      </c>
      <c r="L6566" t="b">
        <v>0</v>
      </c>
      <c r="M6566" t="s">
        <v>2073</v>
      </c>
      <c r="N6566" t="s">
        <v>22</v>
      </c>
      <c r="O6566">
        <v>147500</v>
      </c>
      <c r="R6566" t="s">
        <v>2406</v>
      </c>
      <c r="S6566" t="s">
        <v>12274</v>
      </c>
    </row>
    <row r="6567" spans="1:19" x14ac:dyDescent="0.25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>
        <v>2</v>
      </c>
      <c r="K6567" t="b">
        <v>1</v>
      </c>
      <c r="L6567" t="b">
        <v>1</v>
      </c>
      <c r="M6567" t="s">
        <v>30</v>
      </c>
      <c r="N6567" t="s">
        <v>22</v>
      </c>
      <c r="O6567">
        <v>82000</v>
      </c>
      <c r="R6567" t="s">
        <v>12276</v>
      </c>
      <c r="S6567" t="s">
        <v>261</v>
      </c>
    </row>
    <row r="6568" spans="1:19" x14ac:dyDescent="0.25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>
        <v>10</v>
      </c>
      <c r="K6568" t="b">
        <v>1</v>
      </c>
      <c r="L6568" t="b">
        <v>0</v>
      </c>
      <c r="M6568" t="s">
        <v>30</v>
      </c>
      <c r="N6568" t="s">
        <v>22</v>
      </c>
      <c r="O6568">
        <v>157500</v>
      </c>
      <c r="R6568" t="s">
        <v>664</v>
      </c>
      <c r="S6568" t="s">
        <v>6221</v>
      </c>
    </row>
    <row r="6569" spans="1:19" x14ac:dyDescent="0.25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>
        <v>10</v>
      </c>
      <c r="K6569" t="b">
        <v>0</v>
      </c>
      <c r="L6569" t="b">
        <v>1</v>
      </c>
      <c r="M6569" t="s">
        <v>30</v>
      </c>
      <c r="N6569" t="s">
        <v>22</v>
      </c>
      <c r="O6569">
        <v>165880</v>
      </c>
      <c r="R6569" t="s">
        <v>2627</v>
      </c>
      <c r="S6569" t="s">
        <v>12278</v>
      </c>
    </row>
    <row r="6570" spans="1:19" x14ac:dyDescent="0.25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>
        <v>11</v>
      </c>
      <c r="K6570" t="b">
        <v>0</v>
      </c>
      <c r="L6570" t="b">
        <v>0</v>
      </c>
      <c r="M6570" t="s">
        <v>2836</v>
      </c>
      <c r="N6570" t="s">
        <v>22</v>
      </c>
      <c r="O6570">
        <v>118640</v>
      </c>
      <c r="R6570" t="s">
        <v>2837</v>
      </c>
      <c r="S6570" t="s">
        <v>12280</v>
      </c>
    </row>
    <row r="6571" spans="1:19" x14ac:dyDescent="0.25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>
        <v>4</v>
      </c>
      <c r="K6571" t="b">
        <v>1</v>
      </c>
      <c r="L6571" t="b">
        <v>0</v>
      </c>
      <c r="M6571" t="s">
        <v>30</v>
      </c>
      <c r="N6571" t="s">
        <v>22</v>
      </c>
      <c r="O6571">
        <v>175000</v>
      </c>
      <c r="R6571" t="s">
        <v>137</v>
      </c>
      <c r="S6571" t="s">
        <v>12282</v>
      </c>
    </row>
    <row r="6572" spans="1:19" x14ac:dyDescent="0.25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>
        <v>10</v>
      </c>
      <c r="K6572" t="b">
        <v>1</v>
      </c>
      <c r="L6572" t="b">
        <v>0</v>
      </c>
      <c r="M6572" t="s">
        <v>30</v>
      </c>
      <c r="N6572" t="s">
        <v>22</v>
      </c>
      <c r="O6572">
        <v>215000</v>
      </c>
      <c r="R6572" t="s">
        <v>4606</v>
      </c>
      <c r="S6572" t="s">
        <v>12284</v>
      </c>
    </row>
    <row r="6573" spans="1:19" x14ac:dyDescent="0.25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>
        <v>12</v>
      </c>
      <c r="K6573" t="b">
        <v>1</v>
      </c>
      <c r="L6573" t="b">
        <v>0</v>
      </c>
      <c r="M6573" t="s">
        <v>30</v>
      </c>
      <c r="N6573" t="s">
        <v>22</v>
      </c>
      <c r="O6573">
        <v>125000</v>
      </c>
      <c r="R6573" t="s">
        <v>697</v>
      </c>
      <c r="S6573" t="s">
        <v>698</v>
      </c>
    </row>
    <row r="6574" spans="1:19" x14ac:dyDescent="0.25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>
        <v>8</v>
      </c>
      <c r="K6574" t="b">
        <v>0</v>
      </c>
      <c r="L6574" t="b">
        <v>1</v>
      </c>
      <c r="M6574" t="s">
        <v>30</v>
      </c>
      <c r="N6574" t="s">
        <v>51</v>
      </c>
      <c r="P6574">
        <v>50.965000000000003</v>
      </c>
      <c r="Q6574">
        <v>106007.2</v>
      </c>
      <c r="R6574" t="s">
        <v>407</v>
      </c>
      <c r="S6574" t="s">
        <v>408</v>
      </c>
    </row>
    <row r="6575" spans="1:19" x14ac:dyDescent="0.25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>
        <v>2</v>
      </c>
      <c r="K6575" t="b">
        <v>0</v>
      </c>
      <c r="L6575" t="b">
        <v>1</v>
      </c>
      <c r="M6575" t="s">
        <v>30</v>
      </c>
      <c r="N6575" t="s">
        <v>22</v>
      </c>
      <c r="O6575">
        <v>122500</v>
      </c>
      <c r="R6575" t="s">
        <v>1318</v>
      </c>
      <c r="S6575" t="s">
        <v>12287</v>
      </c>
    </row>
    <row r="6576" spans="1:19" x14ac:dyDescent="0.25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>
        <v>1</v>
      </c>
      <c r="K6576" t="b">
        <v>0</v>
      </c>
      <c r="L6576" t="b">
        <v>0</v>
      </c>
      <c r="M6576" t="s">
        <v>360</v>
      </c>
      <c r="N6576" t="s">
        <v>22</v>
      </c>
      <c r="O6576">
        <v>147500</v>
      </c>
      <c r="R6576" t="s">
        <v>2516</v>
      </c>
      <c r="S6576" t="s">
        <v>12288</v>
      </c>
    </row>
    <row r="6577" spans="1:19" x14ac:dyDescent="0.25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>
        <v>8</v>
      </c>
      <c r="K6577" t="b">
        <v>0</v>
      </c>
      <c r="L6577" t="b">
        <v>0</v>
      </c>
      <c r="M6577" t="s">
        <v>30</v>
      </c>
      <c r="N6577" t="s">
        <v>22</v>
      </c>
      <c r="O6577">
        <v>65000</v>
      </c>
      <c r="R6577" t="s">
        <v>12289</v>
      </c>
      <c r="S6577" t="s">
        <v>12290</v>
      </c>
    </row>
    <row r="6578" spans="1:19" x14ac:dyDescent="0.25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>
        <v>7</v>
      </c>
      <c r="K6578" t="b">
        <v>0</v>
      </c>
      <c r="L6578" t="b">
        <v>0</v>
      </c>
      <c r="M6578" t="s">
        <v>30</v>
      </c>
      <c r="N6578" t="s">
        <v>22</v>
      </c>
      <c r="O6578">
        <v>112000</v>
      </c>
      <c r="R6578" t="s">
        <v>512</v>
      </c>
      <c r="S6578" t="s">
        <v>12293</v>
      </c>
    </row>
    <row r="6579" spans="1:19" x14ac:dyDescent="0.25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>
        <v>4</v>
      </c>
      <c r="K6579" t="b">
        <v>1</v>
      </c>
      <c r="L6579" t="b">
        <v>0</v>
      </c>
      <c r="M6579" t="s">
        <v>30</v>
      </c>
      <c r="N6579" t="s">
        <v>51</v>
      </c>
      <c r="P6579">
        <v>57.5</v>
      </c>
      <c r="Q6579">
        <v>119600</v>
      </c>
      <c r="R6579" t="s">
        <v>282</v>
      </c>
      <c r="S6579" t="s">
        <v>12294</v>
      </c>
    </row>
    <row r="6580" spans="1:19" x14ac:dyDescent="0.25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>
        <v>4</v>
      </c>
      <c r="K6580" t="b">
        <v>0</v>
      </c>
      <c r="L6580" t="b">
        <v>0</v>
      </c>
      <c r="M6580" t="s">
        <v>30</v>
      </c>
      <c r="N6580" t="s">
        <v>22</v>
      </c>
      <c r="O6580">
        <v>73000</v>
      </c>
      <c r="R6580" t="s">
        <v>12295</v>
      </c>
      <c r="S6580" t="s">
        <v>12296</v>
      </c>
    </row>
    <row r="6581" spans="1:19" x14ac:dyDescent="0.25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>
        <v>5</v>
      </c>
      <c r="K6581" t="b">
        <v>0</v>
      </c>
      <c r="L6581" t="b">
        <v>1</v>
      </c>
      <c r="M6581" t="s">
        <v>30</v>
      </c>
      <c r="N6581" t="s">
        <v>22</v>
      </c>
      <c r="O6581">
        <v>115000</v>
      </c>
      <c r="R6581" t="s">
        <v>2804</v>
      </c>
      <c r="S6581" t="s">
        <v>12297</v>
      </c>
    </row>
    <row r="6582" spans="1:19" x14ac:dyDescent="0.25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>
        <v>9</v>
      </c>
      <c r="K6582" t="b">
        <v>0</v>
      </c>
      <c r="L6582" t="b">
        <v>0</v>
      </c>
      <c r="M6582" t="s">
        <v>30</v>
      </c>
      <c r="N6582" t="s">
        <v>51</v>
      </c>
      <c r="P6582">
        <v>17.98</v>
      </c>
      <c r="Q6582">
        <v>37398.400000000001</v>
      </c>
      <c r="R6582" t="s">
        <v>2369</v>
      </c>
      <c r="S6582" t="s">
        <v>12299</v>
      </c>
    </row>
    <row r="6583" spans="1:19" x14ac:dyDescent="0.25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>
        <v>10</v>
      </c>
      <c r="K6583" t="b">
        <v>0</v>
      </c>
      <c r="L6583" t="b">
        <v>0</v>
      </c>
      <c r="M6583" t="s">
        <v>1517</v>
      </c>
      <c r="N6583" t="s">
        <v>22</v>
      </c>
      <c r="O6583">
        <v>133000</v>
      </c>
      <c r="R6583" t="s">
        <v>11961</v>
      </c>
      <c r="S6583" t="s">
        <v>12301</v>
      </c>
    </row>
    <row r="6584" spans="1:19" x14ac:dyDescent="0.25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>
        <v>8</v>
      </c>
      <c r="K6584" t="b">
        <v>0</v>
      </c>
      <c r="L6584" t="b">
        <v>0</v>
      </c>
      <c r="M6584" t="s">
        <v>30</v>
      </c>
      <c r="N6584" t="s">
        <v>22</v>
      </c>
      <c r="O6584">
        <v>105000</v>
      </c>
      <c r="R6584" t="s">
        <v>12303</v>
      </c>
      <c r="S6584" t="s">
        <v>12304</v>
      </c>
    </row>
    <row r="6585" spans="1:19" x14ac:dyDescent="0.25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>
        <v>6</v>
      </c>
      <c r="K6585" t="b">
        <v>0</v>
      </c>
      <c r="L6585" t="b">
        <v>1</v>
      </c>
      <c r="M6585" t="s">
        <v>21</v>
      </c>
      <c r="N6585" t="s">
        <v>51</v>
      </c>
      <c r="P6585">
        <v>60</v>
      </c>
      <c r="Q6585">
        <v>124800</v>
      </c>
      <c r="R6585" t="s">
        <v>323</v>
      </c>
      <c r="S6585" t="s">
        <v>12306</v>
      </c>
    </row>
    <row r="6586" spans="1:19" x14ac:dyDescent="0.25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>
        <v>11</v>
      </c>
      <c r="K6586" t="b">
        <v>0</v>
      </c>
      <c r="L6586" t="b">
        <v>0</v>
      </c>
      <c r="M6586" t="s">
        <v>30</v>
      </c>
      <c r="N6586" t="s">
        <v>51</v>
      </c>
      <c r="P6586">
        <v>85</v>
      </c>
      <c r="Q6586">
        <v>176800</v>
      </c>
      <c r="R6586" t="s">
        <v>356</v>
      </c>
      <c r="S6586" t="s">
        <v>12307</v>
      </c>
    </row>
    <row r="6587" spans="1:19" x14ac:dyDescent="0.25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>
        <v>9</v>
      </c>
      <c r="K6587" t="b">
        <v>0</v>
      </c>
      <c r="L6587" t="b">
        <v>0</v>
      </c>
      <c r="M6587" t="s">
        <v>30</v>
      </c>
      <c r="N6587" t="s">
        <v>51</v>
      </c>
      <c r="P6587">
        <v>66.5</v>
      </c>
      <c r="Q6587">
        <v>138320</v>
      </c>
      <c r="R6587" t="s">
        <v>1766</v>
      </c>
      <c r="S6587" t="s">
        <v>1767</v>
      </c>
    </row>
    <row r="6588" spans="1:19" x14ac:dyDescent="0.25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>
        <v>12</v>
      </c>
      <c r="K6588" t="b">
        <v>0</v>
      </c>
      <c r="L6588" t="b">
        <v>0</v>
      </c>
      <c r="M6588" t="s">
        <v>30</v>
      </c>
      <c r="N6588" t="s">
        <v>51</v>
      </c>
      <c r="P6588">
        <v>65</v>
      </c>
      <c r="Q6588">
        <v>135200</v>
      </c>
      <c r="R6588" t="s">
        <v>239</v>
      </c>
    </row>
    <row r="6589" spans="1:19" x14ac:dyDescent="0.25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>
        <v>9</v>
      </c>
      <c r="K6589" t="b">
        <v>1</v>
      </c>
      <c r="L6589" t="b">
        <v>0</v>
      </c>
      <c r="M6589" t="s">
        <v>30</v>
      </c>
      <c r="N6589" t="s">
        <v>22</v>
      </c>
      <c r="O6589">
        <v>127500</v>
      </c>
      <c r="R6589" t="s">
        <v>12309</v>
      </c>
      <c r="S6589" t="s">
        <v>12310</v>
      </c>
    </row>
    <row r="6590" spans="1:19" x14ac:dyDescent="0.25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90000</v>
      </c>
      <c r="R6590" t="s">
        <v>266</v>
      </c>
      <c r="S6590" t="s">
        <v>2794</v>
      </c>
    </row>
    <row r="6591" spans="1:19" x14ac:dyDescent="0.25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>
        <v>4</v>
      </c>
      <c r="K6591" t="b">
        <v>0</v>
      </c>
      <c r="L6591" t="b">
        <v>0</v>
      </c>
      <c r="M6591" t="s">
        <v>2827</v>
      </c>
      <c r="N6591" t="s">
        <v>22</v>
      </c>
      <c r="O6591">
        <v>194500</v>
      </c>
      <c r="R6591" t="s">
        <v>3892</v>
      </c>
      <c r="S6591" t="s">
        <v>12312</v>
      </c>
    </row>
    <row r="6592" spans="1:19" x14ac:dyDescent="0.25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>
        <v>8</v>
      </c>
      <c r="K6592" t="b">
        <v>0</v>
      </c>
      <c r="L6592" t="b">
        <v>0</v>
      </c>
      <c r="M6592" t="s">
        <v>30</v>
      </c>
      <c r="N6592" t="s">
        <v>51</v>
      </c>
      <c r="P6592">
        <v>40.814999999999998</v>
      </c>
      <c r="Q6592">
        <v>84895.2</v>
      </c>
      <c r="R6592" t="s">
        <v>9134</v>
      </c>
    </row>
    <row r="6593" spans="1:19" x14ac:dyDescent="0.25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>
        <v>11</v>
      </c>
      <c r="K6593" t="b">
        <v>0</v>
      </c>
      <c r="L6593" t="b">
        <v>0</v>
      </c>
      <c r="M6593" t="s">
        <v>30</v>
      </c>
      <c r="N6593" t="s">
        <v>51</v>
      </c>
      <c r="P6593">
        <v>43.07</v>
      </c>
      <c r="Q6593">
        <v>89585.600000000006</v>
      </c>
      <c r="R6593" t="s">
        <v>352</v>
      </c>
      <c r="S6593" t="s">
        <v>2596</v>
      </c>
    </row>
    <row r="6594" spans="1:19" x14ac:dyDescent="0.25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>
        <v>4</v>
      </c>
      <c r="K6594" t="b">
        <v>0</v>
      </c>
      <c r="L6594" t="b">
        <v>0</v>
      </c>
      <c r="M6594" t="s">
        <v>30</v>
      </c>
      <c r="N6594" t="s">
        <v>51</v>
      </c>
      <c r="P6594">
        <v>56.5</v>
      </c>
      <c r="Q6594">
        <v>117520</v>
      </c>
      <c r="R6594" t="s">
        <v>5136</v>
      </c>
      <c r="S6594" t="s">
        <v>12314</v>
      </c>
    </row>
    <row r="6595" spans="1:19" x14ac:dyDescent="0.25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>
        <v>10</v>
      </c>
      <c r="K6595" t="b">
        <v>0</v>
      </c>
      <c r="L6595" t="b">
        <v>1</v>
      </c>
      <c r="M6595" t="s">
        <v>30</v>
      </c>
      <c r="N6595" t="s">
        <v>22</v>
      </c>
      <c r="O6595">
        <v>162623.5</v>
      </c>
      <c r="R6595" t="s">
        <v>3657</v>
      </c>
      <c r="S6595" t="s">
        <v>12316</v>
      </c>
    </row>
    <row r="6596" spans="1:19" x14ac:dyDescent="0.25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>
        <v>6</v>
      </c>
      <c r="K6596" t="b">
        <v>0</v>
      </c>
      <c r="L6596" t="b">
        <v>0</v>
      </c>
      <c r="M6596" t="s">
        <v>30</v>
      </c>
      <c r="N6596" t="s">
        <v>51</v>
      </c>
      <c r="P6596">
        <v>65</v>
      </c>
      <c r="Q6596">
        <v>135200</v>
      </c>
      <c r="R6596" t="s">
        <v>6650</v>
      </c>
      <c r="S6596" t="s">
        <v>1254</v>
      </c>
    </row>
    <row r="6597" spans="1:19" x14ac:dyDescent="0.25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>
        <v>1</v>
      </c>
      <c r="K6597" t="b">
        <v>0</v>
      </c>
      <c r="L6597" t="b">
        <v>1</v>
      </c>
      <c r="M6597" t="s">
        <v>30</v>
      </c>
      <c r="N6597" t="s">
        <v>22</v>
      </c>
      <c r="O6597">
        <v>90000</v>
      </c>
      <c r="R6597" t="s">
        <v>175</v>
      </c>
      <c r="S6597" t="s">
        <v>3137</v>
      </c>
    </row>
    <row r="6598" spans="1:19" x14ac:dyDescent="0.25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>
        <v>1</v>
      </c>
      <c r="K6598" t="b">
        <v>0</v>
      </c>
      <c r="L6598" t="b">
        <v>1</v>
      </c>
      <c r="M6598" t="s">
        <v>30</v>
      </c>
      <c r="N6598" t="s">
        <v>22</v>
      </c>
      <c r="O6598">
        <v>120000</v>
      </c>
      <c r="R6598" t="s">
        <v>12319</v>
      </c>
      <c r="S6598" t="s">
        <v>12320</v>
      </c>
    </row>
    <row r="6599" spans="1:19" x14ac:dyDescent="0.25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>
        <v>11</v>
      </c>
      <c r="K6599" t="b">
        <v>0</v>
      </c>
      <c r="L6599" t="b">
        <v>0</v>
      </c>
      <c r="M6599" t="s">
        <v>21</v>
      </c>
      <c r="N6599" t="s">
        <v>22</v>
      </c>
      <c r="O6599">
        <v>87500</v>
      </c>
      <c r="R6599" t="s">
        <v>266</v>
      </c>
      <c r="S6599" t="s">
        <v>1585</v>
      </c>
    </row>
    <row r="6600" spans="1:19" x14ac:dyDescent="0.25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>
        <v>12</v>
      </c>
      <c r="K6600" t="b">
        <v>0</v>
      </c>
      <c r="L6600" t="b">
        <v>1</v>
      </c>
      <c r="M6600" t="s">
        <v>21</v>
      </c>
      <c r="N6600" t="s">
        <v>22</v>
      </c>
      <c r="O6600">
        <v>162000</v>
      </c>
      <c r="R6600" t="s">
        <v>1176</v>
      </c>
      <c r="S6600" t="s">
        <v>12322</v>
      </c>
    </row>
    <row r="6601" spans="1:19" x14ac:dyDescent="0.25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>
        <v>10</v>
      </c>
      <c r="K6601" t="b">
        <v>0</v>
      </c>
      <c r="L6601" t="b">
        <v>0</v>
      </c>
      <c r="M6601" t="s">
        <v>30</v>
      </c>
      <c r="N6601" t="s">
        <v>22</v>
      </c>
      <c r="O6601">
        <v>154000</v>
      </c>
      <c r="R6601" t="s">
        <v>12323</v>
      </c>
      <c r="S6601" t="s">
        <v>12324</v>
      </c>
    </row>
    <row r="6602" spans="1:19" x14ac:dyDescent="0.25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>
        <v>9</v>
      </c>
      <c r="K6602" t="b">
        <v>0</v>
      </c>
      <c r="L6602" t="b">
        <v>0</v>
      </c>
      <c r="M6602" t="s">
        <v>30</v>
      </c>
      <c r="N6602" t="s">
        <v>22</v>
      </c>
      <c r="O6602">
        <v>281450.5</v>
      </c>
      <c r="R6602" t="s">
        <v>1104</v>
      </c>
      <c r="S6602" t="s">
        <v>1929</v>
      </c>
    </row>
    <row r="6603" spans="1:19" x14ac:dyDescent="0.25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>
        <v>10</v>
      </c>
      <c r="K6603" t="b">
        <v>0</v>
      </c>
      <c r="L6603" t="b">
        <v>1</v>
      </c>
      <c r="M6603" t="s">
        <v>30</v>
      </c>
      <c r="N6603" t="s">
        <v>22</v>
      </c>
      <c r="O6603">
        <v>133000</v>
      </c>
      <c r="R6603" t="s">
        <v>1259</v>
      </c>
      <c r="S6603" t="s">
        <v>12326</v>
      </c>
    </row>
    <row r="6604" spans="1:19" x14ac:dyDescent="0.25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>
        <v>4</v>
      </c>
      <c r="K6604" t="b">
        <v>0</v>
      </c>
      <c r="L6604" t="b">
        <v>0</v>
      </c>
      <c r="M6604" t="s">
        <v>3350</v>
      </c>
      <c r="N6604" t="s">
        <v>22</v>
      </c>
      <c r="O6604">
        <v>147500</v>
      </c>
      <c r="R6604" t="s">
        <v>5946</v>
      </c>
      <c r="S6604" t="s">
        <v>12328</v>
      </c>
    </row>
    <row r="6605" spans="1:19" x14ac:dyDescent="0.25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>
        <v>7</v>
      </c>
      <c r="K6605" t="b">
        <v>0</v>
      </c>
      <c r="L6605" t="b">
        <v>1</v>
      </c>
      <c r="M6605" t="s">
        <v>30</v>
      </c>
      <c r="N6605" t="s">
        <v>22</v>
      </c>
      <c r="O6605">
        <v>125000</v>
      </c>
      <c r="R6605" t="s">
        <v>3657</v>
      </c>
      <c r="S6605" t="s">
        <v>12330</v>
      </c>
    </row>
    <row r="6606" spans="1:19" x14ac:dyDescent="0.25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>
        <v>3</v>
      </c>
      <c r="K6606" t="b">
        <v>0</v>
      </c>
      <c r="L6606" t="b">
        <v>0</v>
      </c>
      <c r="M6606" t="s">
        <v>30</v>
      </c>
      <c r="N6606" t="s">
        <v>51</v>
      </c>
      <c r="P6606">
        <v>23.574999999999999</v>
      </c>
      <c r="Q6606">
        <v>49036</v>
      </c>
      <c r="R6606" t="s">
        <v>282</v>
      </c>
      <c r="S6606" t="s">
        <v>3566</v>
      </c>
    </row>
    <row r="6607" spans="1:19" x14ac:dyDescent="0.25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>
        <v>2</v>
      </c>
      <c r="K6607" t="b">
        <v>0</v>
      </c>
      <c r="L6607" t="b">
        <v>0</v>
      </c>
      <c r="M6607" t="s">
        <v>30</v>
      </c>
      <c r="N6607" t="s">
        <v>22</v>
      </c>
      <c r="O6607">
        <v>97500</v>
      </c>
      <c r="R6607" t="s">
        <v>6532</v>
      </c>
      <c r="S6607" t="s">
        <v>12333</v>
      </c>
    </row>
    <row r="6608" spans="1:19" x14ac:dyDescent="0.25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>
        <v>1</v>
      </c>
      <c r="K6608" t="b">
        <v>0</v>
      </c>
      <c r="L6608" t="b">
        <v>0</v>
      </c>
      <c r="M6608" t="s">
        <v>30</v>
      </c>
      <c r="N6608" t="s">
        <v>51</v>
      </c>
      <c r="P6608">
        <v>62.5</v>
      </c>
      <c r="Q6608">
        <v>130000</v>
      </c>
      <c r="R6608" t="s">
        <v>8083</v>
      </c>
      <c r="S6608" t="s">
        <v>12335</v>
      </c>
    </row>
    <row r="6609" spans="1:19" x14ac:dyDescent="0.25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>
        <v>9</v>
      </c>
      <c r="K6609" t="b">
        <v>1</v>
      </c>
      <c r="L6609" t="b">
        <v>1</v>
      </c>
      <c r="M6609" t="s">
        <v>30</v>
      </c>
      <c r="N6609" t="s">
        <v>22</v>
      </c>
      <c r="O6609">
        <v>170000</v>
      </c>
      <c r="R6609" t="s">
        <v>12336</v>
      </c>
      <c r="S6609" t="s">
        <v>12337</v>
      </c>
    </row>
    <row r="6610" spans="1:19" x14ac:dyDescent="0.25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>
        <v>5</v>
      </c>
      <c r="K6610" t="b">
        <v>0</v>
      </c>
      <c r="L6610" t="b">
        <v>0</v>
      </c>
      <c r="M6610" t="s">
        <v>220</v>
      </c>
      <c r="N6610" t="s">
        <v>22</v>
      </c>
      <c r="O6610">
        <v>125000</v>
      </c>
      <c r="R6610" t="s">
        <v>12339</v>
      </c>
      <c r="S6610" t="s">
        <v>12340</v>
      </c>
    </row>
    <row r="6611" spans="1:19" x14ac:dyDescent="0.25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>
        <v>3</v>
      </c>
      <c r="K6611" t="b">
        <v>1</v>
      </c>
      <c r="L6611" t="b">
        <v>1</v>
      </c>
      <c r="M6611" t="s">
        <v>30</v>
      </c>
      <c r="N6611" t="s">
        <v>22</v>
      </c>
      <c r="O6611">
        <v>140000</v>
      </c>
      <c r="R6611" t="s">
        <v>4481</v>
      </c>
      <c r="S6611" t="s">
        <v>32</v>
      </c>
    </row>
    <row r="6612" spans="1:19" x14ac:dyDescent="0.25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>
        <v>1</v>
      </c>
      <c r="K6612" t="b">
        <v>0</v>
      </c>
      <c r="L6612" t="b">
        <v>0</v>
      </c>
      <c r="M6612" t="s">
        <v>30</v>
      </c>
      <c r="N6612" t="s">
        <v>22</v>
      </c>
      <c r="O6612">
        <v>156596</v>
      </c>
      <c r="R6612" t="s">
        <v>111</v>
      </c>
      <c r="S6612" t="s">
        <v>296</v>
      </c>
    </row>
    <row r="6613" spans="1:19" x14ac:dyDescent="0.25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>
        <v>6</v>
      </c>
      <c r="K6613" t="b">
        <v>0</v>
      </c>
      <c r="L6613" t="b">
        <v>1</v>
      </c>
      <c r="M6613" t="s">
        <v>30</v>
      </c>
      <c r="N6613" t="s">
        <v>22</v>
      </c>
      <c r="O6613">
        <v>105000</v>
      </c>
      <c r="R6613" t="s">
        <v>473</v>
      </c>
      <c r="S6613" t="s">
        <v>12343</v>
      </c>
    </row>
    <row r="6614" spans="1:19" x14ac:dyDescent="0.25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>
        <v>6</v>
      </c>
      <c r="K6614" t="b">
        <v>0</v>
      </c>
      <c r="L6614" t="b">
        <v>0</v>
      </c>
      <c r="M6614" t="s">
        <v>30</v>
      </c>
      <c r="N6614" t="s">
        <v>22</v>
      </c>
      <c r="O6614">
        <v>155000</v>
      </c>
      <c r="R6614" t="s">
        <v>137</v>
      </c>
      <c r="S6614" t="s">
        <v>6961</v>
      </c>
    </row>
    <row r="6615" spans="1:19" x14ac:dyDescent="0.25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>
        <v>9</v>
      </c>
      <c r="K6615" t="b">
        <v>1</v>
      </c>
      <c r="L6615" t="b">
        <v>1</v>
      </c>
      <c r="M6615" t="s">
        <v>30</v>
      </c>
      <c r="N6615" t="s">
        <v>22</v>
      </c>
      <c r="O6615">
        <v>145000</v>
      </c>
      <c r="R6615" t="s">
        <v>473</v>
      </c>
      <c r="S6615" t="s">
        <v>2525</v>
      </c>
    </row>
    <row r="6616" spans="1:19" x14ac:dyDescent="0.25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>
        <v>8</v>
      </c>
      <c r="K6616" t="b">
        <v>0</v>
      </c>
      <c r="L6616" t="b">
        <v>0</v>
      </c>
      <c r="M6616" t="s">
        <v>30</v>
      </c>
      <c r="N6616" t="s">
        <v>51</v>
      </c>
      <c r="P6616">
        <v>24</v>
      </c>
      <c r="Q6616">
        <v>49920</v>
      </c>
      <c r="R6616" t="s">
        <v>12345</v>
      </c>
      <c r="S6616" t="s">
        <v>261</v>
      </c>
    </row>
    <row r="6617" spans="1:19" x14ac:dyDescent="0.25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>
        <v>2</v>
      </c>
      <c r="K6617" t="b">
        <v>0</v>
      </c>
      <c r="L6617" t="b">
        <v>1</v>
      </c>
      <c r="M6617" t="s">
        <v>30</v>
      </c>
      <c r="N6617" t="s">
        <v>22</v>
      </c>
      <c r="O6617">
        <v>115000</v>
      </c>
      <c r="R6617" t="s">
        <v>9009</v>
      </c>
      <c r="S6617" t="s">
        <v>12347</v>
      </c>
    </row>
    <row r="6618" spans="1:19" x14ac:dyDescent="0.25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>
        <v>3</v>
      </c>
      <c r="K6618" t="b">
        <v>0</v>
      </c>
      <c r="L6618" t="b">
        <v>0</v>
      </c>
      <c r="M6618" t="s">
        <v>30</v>
      </c>
      <c r="N6618" t="s">
        <v>22</v>
      </c>
      <c r="O6618">
        <v>110500</v>
      </c>
      <c r="R6618" t="s">
        <v>4737</v>
      </c>
      <c r="S6618" t="s">
        <v>717</v>
      </c>
    </row>
    <row r="6619" spans="1:19" x14ac:dyDescent="0.25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>
        <v>9</v>
      </c>
      <c r="K6619" t="b">
        <v>0</v>
      </c>
      <c r="L6619" t="b">
        <v>0</v>
      </c>
      <c r="M6619" t="s">
        <v>220</v>
      </c>
      <c r="N6619" t="s">
        <v>22</v>
      </c>
      <c r="O6619">
        <v>145000</v>
      </c>
      <c r="R6619" t="s">
        <v>5404</v>
      </c>
      <c r="S6619" t="s">
        <v>5405</v>
      </c>
    </row>
    <row r="6620" spans="1:19" x14ac:dyDescent="0.25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>
        <v>9</v>
      </c>
      <c r="K6620" t="b">
        <v>1</v>
      </c>
      <c r="L6620" t="b">
        <v>0</v>
      </c>
      <c r="M6620" t="s">
        <v>30</v>
      </c>
      <c r="N6620" t="s">
        <v>51</v>
      </c>
      <c r="P6620">
        <v>62.5</v>
      </c>
      <c r="Q6620">
        <v>130000</v>
      </c>
      <c r="R6620" t="s">
        <v>12351</v>
      </c>
      <c r="S6620" t="s">
        <v>468</v>
      </c>
    </row>
    <row r="6621" spans="1:19" x14ac:dyDescent="0.25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>
        <v>6</v>
      </c>
      <c r="K6621" t="b">
        <v>0</v>
      </c>
      <c r="L6621" t="b">
        <v>0</v>
      </c>
      <c r="M6621" t="s">
        <v>360</v>
      </c>
      <c r="N6621" t="s">
        <v>22</v>
      </c>
      <c r="O6621">
        <v>157500</v>
      </c>
      <c r="R6621" t="s">
        <v>2539</v>
      </c>
      <c r="S6621" t="s">
        <v>12352</v>
      </c>
    </row>
    <row r="6622" spans="1:19" x14ac:dyDescent="0.25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>
        <v>1</v>
      </c>
      <c r="K6622" t="b">
        <v>0</v>
      </c>
      <c r="L6622" t="b">
        <v>0</v>
      </c>
      <c r="M6622" t="s">
        <v>30</v>
      </c>
      <c r="N6622" t="s">
        <v>22</v>
      </c>
      <c r="O6622">
        <v>112500</v>
      </c>
      <c r="R6622" t="s">
        <v>12353</v>
      </c>
      <c r="S6622" t="s">
        <v>12354</v>
      </c>
    </row>
    <row r="6623" spans="1:19" x14ac:dyDescent="0.25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>
        <v>2</v>
      </c>
      <c r="K6623" t="b">
        <v>0</v>
      </c>
      <c r="L6623" t="b">
        <v>1</v>
      </c>
      <c r="M6623" t="s">
        <v>30</v>
      </c>
      <c r="N6623" t="s">
        <v>22</v>
      </c>
      <c r="O6623">
        <v>173500</v>
      </c>
      <c r="R6623" t="s">
        <v>111</v>
      </c>
      <c r="S6623" t="s">
        <v>12355</v>
      </c>
    </row>
    <row r="6624" spans="1:19" x14ac:dyDescent="0.25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>
        <v>4</v>
      </c>
      <c r="K6624" t="b">
        <v>0</v>
      </c>
      <c r="L6624" t="b">
        <v>0</v>
      </c>
      <c r="M6624" t="s">
        <v>277</v>
      </c>
      <c r="N6624" t="s">
        <v>22</v>
      </c>
      <c r="O6624">
        <v>166419.5</v>
      </c>
      <c r="R6624" t="s">
        <v>12357</v>
      </c>
      <c r="S6624" t="s">
        <v>1319</v>
      </c>
    </row>
    <row r="6625" spans="1:19" x14ac:dyDescent="0.25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>
        <v>1</v>
      </c>
      <c r="K6625" t="b">
        <v>0</v>
      </c>
      <c r="L6625" t="b">
        <v>0</v>
      </c>
      <c r="M6625" t="s">
        <v>30</v>
      </c>
      <c r="N6625" t="s">
        <v>22</v>
      </c>
      <c r="O6625">
        <v>95000</v>
      </c>
      <c r="R6625" t="s">
        <v>6751</v>
      </c>
      <c r="S6625" t="s">
        <v>12358</v>
      </c>
    </row>
    <row r="6626" spans="1:19" x14ac:dyDescent="0.25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>
        <v>2</v>
      </c>
      <c r="K6626" t="b">
        <v>0</v>
      </c>
      <c r="L6626" t="b">
        <v>0</v>
      </c>
      <c r="M6626" t="s">
        <v>30</v>
      </c>
      <c r="N6626" t="s">
        <v>22</v>
      </c>
      <c r="O6626">
        <v>72500</v>
      </c>
      <c r="R6626" t="s">
        <v>214</v>
      </c>
      <c r="S6626" t="s">
        <v>12359</v>
      </c>
    </row>
    <row r="6627" spans="1:19" x14ac:dyDescent="0.25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>
        <v>7</v>
      </c>
      <c r="K6627" t="b">
        <v>1</v>
      </c>
      <c r="L6627" t="b">
        <v>0</v>
      </c>
      <c r="M6627" t="s">
        <v>30</v>
      </c>
      <c r="N6627" t="s">
        <v>22</v>
      </c>
      <c r="O6627">
        <v>70000</v>
      </c>
      <c r="R6627" t="s">
        <v>200</v>
      </c>
    </row>
    <row r="6628" spans="1:19" x14ac:dyDescent="0.25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>
        <v>3</v>
      </c>
      <c r="K6628" t="b">
        <v>0</v>
      </c>
      <c r="L6628" t="b">
        <v>0</v>
      </c>
      <c r="M6628" t="s">
        <v>30</v>
      </c>
      <c r="N6628" t="s">
        <v>22</v>
      </c>
      <c r="O6628">
        <v>174720</v>
      </c>
      <c r="R6628" t="s">
        <v>793</v>
      </c>
      <c r="S6628" t="s">
        <v>1173</v>
      </c>
    </row>
    <row r="6629" spans="1:19" x14ac:dyDescent="0.25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>
        <v>9</v>
      </c>
      <c r="K6629" t="b">
        <v>0</v>
      </c>
      <c r="L6629" t="b">
        <v>0</v>
      </c>
      <c r="M6629" t="s">
        <v>30</v>
      </c>
      <c r="N6629" t="s">
        <v>51</v>
      </c>
      <c r="P6629">
        <v>60</v>
      </c>
      <c r="Q6629">
        <v>124800</v>
      </c>
      <c r="R6629" t="s">
        <v>12361</v>
      </c>
      <c r="S6629" t="s">
        <v>12362</v>
      </c>
    </row>
    <row r="6630" spans="1:19" x14ac:dyDescent="0.25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>
        <v>11</v>
      </c>
      <c r="K6630" t="b">
        <v>1</v>
      </c>
      <c r="L6630" t="b">
        <v>0</v>
      </c>
      <c r="M6630" t="s">
        <v>30</v>
      </c>
      <c r="N6630" t="s">
        <v>22</v>
      </c>
      <c r="O6630">
        <v>108329</v>
      </c>
      <c r="R6630" t="s">
        <v>12363</v>
      </c>
      <c r="S6630" t="s">
        <v>12364</v>
      </c>
    </row>
    <row r="6631" spans="1:19" x14ac:dyDescent="0.25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>
        <v>5</v>
      </c>
      <c r="K6631" t="b">
        <v>1</v>
      </c>
      <c r="L6631" t="b">
        <v>1</v>
      </c>
      <c r="M6631" t="s">
        <v>30</v>
      </c>
      <c r="N6631" t="s">
        <v>22</v>
      </c>
      <c r="O6631">
        <v>135000</v>
      </c>
      <c r="R6631" t="s">
        <v>473</v>
      </c>
      <c r="S6631" t="s">
        <v>103</v>
      </c>
    </row>
    <row r="6632" spans="1:19" x14ac:dyDescent="0.25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42.5</v>
      </c>
      <c r="Q6632">
        <v>88400</v>
      </c>
      <c r="R6632" t="s">
        <v>12365</v>
      </c>
      <c r="S6632" t="s">
        <v>2416</v>
      </c>
    </row>
    <row r="6633" spans="1:19" x14ac:dyDescent="0.25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>
        <v>3</v>
      </c>
      <c r="K6633" t="b">
        <v>0</v>
      </c>
      <c r="L6633" t="b">
        <v>0</v>
      </c>
      <c r="M6633" t="s">
        <v>30</v>
      </c>
      <c r="N6633" t="s">
        <v>22</v>
      </c>
      <c r="O6633">
        <v>157500</v>
      </c>
      <c r="R6633" t="s">
        <v>12366</v>
      </c>
      <c r="S6633" t="s">
        <v>12367</v>
      </c>
    </row>
    <row r="6634" spans="1:19" x14ac:dyDescent="0.25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>
        <v>9</v>
      </c>
      <c r="K6634" t="b">
        <v>1</v>
      </c>
      <c r="L6634" t="b">
        <v>0</v>
      </c>
      <c r="M6634" t="s">
        <v>30</v>
      </c>
      <c r="N6634" t="s">
        <v>51</v>
      </c>
      <c r="P6634">
        <v>70</v>
      </c>
      <c r="Q6634">
        <v>145600</v>
      </c>
      <c r="R6634" t="s">
        <v>6648</v>
      </c>
      <c r="S6634" t="s">
        <v>6649</v>
      </c>
    </row>
    <row r="6635" spans="1:19" x14ac:dyDescent="0.25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>
        <v>2</v>
      </c>
      <c r="K6635" t="b">
        <v>0</v>
      </c>
      <c r="L6635" t="b">
        <v>1</v>
      </c>
      <c r="M6635" t="s">
        <v>30</v>
      </c>
      <c r="N6635" t="s">
        <v>22</v>
      </c>
      <c r="O6635">
        <v>205000</v>
      </c>
      <c r="R6635" t="s">
        <v>128</v>
      </c>
      <c r="S6635" t="s">
        <v>3723</v>
      </c>
    </row>
    <row r="6636" spans="1:19" x14ac:dyDescent="0.25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>
        <v>4</v>
      </c>
      <c r="K6636" t="b">
        <v>1</v>
      </c>
      <c r="L6636" t="b">
        <v>0</v>
      </c>
      <c r="M6636" t="s">
        <v>30</v>
      </c>
      <c r="N6636" t="s">
        <v>51</v>
      </c>
      <c r="P6636">
        <v>28</v>
      </c>
      <c r="Q6636">
        <v>58240</v>
      </c>
      <c r="R6636" t="s">
        <v>12368</v>
      </c>
      <c r="S6636" t="s">
        <v>8485</v>
      </c>
    </row>
    <row r="6637" spans="1:19" x14ac:dyDescent="0.25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>
        <v>9</v>
      </c>
      <c r="K6637" t="b">
        <v>1</v>
      </c>
      <c r="L6637" t="b">
        <v>1</v>
      </c>
      <c r="M6637" t="s">
        <v>30</v>
      </c>
      <c r="N6637" t="s">
        <v>51</v>
      </c>
      <c r="P6637">
        <v>16.5</v>
      </c>
      <c r="Q6637">
        <v>34320</v>
      </c>
      <c r="R6637" t="s">
        <v>12370</v>
      </c>
      <c r="S6637" t="s">
        <v>478</v>
      </c>
    </row>
    <row r="6638" spans="1:19" x14ac:dyDescent="0.25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>
        <v>5</v>
      </c>
      <c r="K6638" t="b">
        <v>0</v>
      </c>
      <c r="L6638" t="b">
        <v>0</v>
      </c>
      <c r="M6638" t="s">
        <v>30</v>
      </c>
      <c r="N6638" t="s">
        <v>51</v>
      </c>
      <c r="P6638">
        <v>22.5</v>
      </c>
      <c r="Q6638">
        <v>46800</v>
      </c>
      <c r="R6638" t="s">
        <v>12371</v>
      </c>
      <c r="S6638" t="s">
        <v>5840</v>
      </c>
    </row>
    <row r="6639" spans="1:19" x14ac:dyDescent="0.25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>
        <v>9</v>
      </c>
      <c r="K6639" t="b">
        <v>0</v>
      </c>
      <c r="L6639" t="b">
        <v>0</v>
      </c>
      <c r="M6639" t="s">
        <v>21</v>
      </c>
      <c r="N6639" t="s">
        <v>51</v>
      </c>
      <c r="P6639">
        <v>75</v>
      </c>
      <c r="Q6639">
        <v>156000</v>
      </c>
      <c r="R6639" t="s">
        <v>1080</v>
      </c>
      <c r="S6639" t="s">
        <v>1081</v>
      </c>
    </row>
    <row r="6640" spans="1:19" x14ac:dyDescent="0.25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>
        <v>6</v>
      </c>
      <c r="K6640" t="b">
        <v>0</v>
      </c>
      <c r="L6640" t="b">
        <v>0</v>
      </c>
      <c r="M6640" t="s">
        <v>30</v>
      </c>
      <c r="N6640" t="s">
        <v>22</v>
      </c>
      <c r="O6640">
        <v>180000</v>
      </c>
      <c r="R6640" t="s">
        <v>12372</v>
      </c>
      <c r="S6640" t="s">
        <v>12373</v>
      </c>
    </row>
    <row r="6641" spans="1:19" x14ac:dyDescent="0.25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>
        <v>9</v>
      </c>
      <c r="K6641" t="b">
        <v>0</v>
      </c>
      <c r="L6641" t="b">
        <v>1</v>
      </c>
      <c r="M6641" t="s">
        <v>30</v>
      </c>
      <c r="N6641" t="s">
        <v>22</v>
      </c>
      <c r="O6641">
        <v>171000</v>
      </c>
      <c r="R6641" t="s">
        <v>1099</v>
      </c>
      <c r="S6641" t="s">
        <v>11772</v>
      </c>
    </row>
    <row r="6642" spans="1:19" x14ac:dyDescent="0.25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>
        <v>5</v>
      </c>
      <c r="K6642" t="b">
        <v>0</v>
      </c>
      <c r="L6642" t="b">
        <v>0</v>
      </c>
      <c r="M6642" t="s">
        <v>30</v>
      </c>
      <c r="N6642" t="s">
        <v>51</v>
      </c>
      <c r="P6642">
        <v>62.5</v>
      </c>
      <c r="Q6642">
        <v>130000</v>
      </c>
      <c r="R6642" t="s">
        <v>239</v>
      </c>
      <c r="S6642" t="s">
        <v>12376</v>
      </c>
    </row>
    <row r="6643" spans="1:19" x14ac:dyDescent="0.25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>
        <v>3</v>
      </c>
      <c r="K6643" t="b">
        <v>1</v>
      </c>
      <c r="L6643" t="b">
        <v>0</v>
      </c>
      <c r="M6643" t="s">
        <v>811</v>
      </c>
      <c r="N6643" t="s">
        <v>22</v>
      </c>
      <c r="O6643">
        <v>147500</v>
      </c>
      <c r="R6643" t="s">
        <v>5741</v>
      </c>
      <c r="S6643" t="s">
        <v>12378</v>
      </c>
    </row>
    <row r="6644" spans="1:19" x14ac:dyDescent="0.25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>
        <v>1</v>
      </c>
      <c r="K6644" t="b">
        <v>0</v>
      </c>
      <c r="L6644" t="b">
        <v>0</v>
      </c>
      <c r="M6644" t="s">
        <v>30</v>
      </c>
      <c r="N6644" t="s">
        <v>22</v>
      </c>
      <c r="O6644">
        <v>95000</v>
      </c>
      <c r="R6644" t="s">
        <v>12380</v>
      </c>
      <c r="S6644" t="s">
        <v>12381</v>
      </c>
    </row>
    <row r="6645" spans="1:19" x14ac:dyDescent="0.25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>
        <v>2</v>
      </c>
      <c r="K6645" t="b">
        <v>0</v>
      </c>
      <c r="L6645" t="b">
        <v>1</v>
      </c>
      <c r="M6645" t="s">
        <v>30</v>
      </c>
      <c r="N6645" t="s">
        <v>22</v>
      </c>
      <c r="O6645">
        <v>155000</v>
      </c>
      <c r="R6645" t="s">
        <v>2267</v>
      </c>
      <c r="S6645" t="s">
        <v>6404</v>
      </c>
    </row>
    <row r="6646" spans="1:19" x14ac:dyDescent="0.25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>
        <v>3</v>
      </c>
      <c r="K6646" t="b">
        <v>0</v>
      </c>
      <c r="L6646" t="b">
        <v>1</v>
      </c>
      <c r="M6646" t="s">
        <v>30</v>
      </c>
      <c r="N6646" t="s">
        <v>22</v>
      </c>
      <c r="O6646">
        <v>225000</v>
      </c>
      <c r="R6646" t="s">
        <v>12382</v>
      </c>
    </row>
    <row r="6647" spans="1:19" x14ac:dyDescent="0.25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>
        <v>12</v>
      </c>
      <c r="K6647" t="b">
        <v>1</v>
      </c>
      <c r="L6647" t="b">
        <v>0</v>
      </c>
      <c r="M6647" t="s">
        <v>220</v>
      </c>
      <c r="N6647" t="s">
        <v>51</v>
      </c>
      <c r="P6647">
        <v>25</v>
      </c>
      <c r="Q6647">
        <v>52000</v>
      </c>
      <c r="R6647" t="s">
        <v>4940</v>
      </c>
      <c r="S6647" t="s">
        <v>12384</v>
      </c>
    </row>
    <row r="6648" spans="1:19" x14ac:dyDescent="0.25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>
        <v>11</v>
      </c>
      <c r="K6648" t="b">
        <v>0</v>
      </c>
      <c r="L6648" t="b">
        <v>1</v>
      </c>
      <c r="M6648" t="s">
        <v>30</v>
      </c>
      <c r="N6648" t="s">
        <v>51</v>
      </c>
      <c r="P6648">
        <v>56.475000000000001</v>
      </c>
      <c r="Q6648">
        <v>117468</v>
      </c>
      <c r="R6648" t="s">
        <v>12385</v>
      </c>
      <c r="S6648" t="s">
        <v>12386</v>
      </c>
    </row>
    <row r="6649" spans="1:19" x14ac:dyDescent="0.25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>
        <v>8</v>
      </c>
      <c r="K6649" t="b">
        <v>1</v>
      </c>
      <c r="L6649" t="b">
        <v>0</v>
      </c>
      <c r="M6649" t="s">
        <v>30</v>
      </c>
      <c r="N6649" t="s">
        <v>51</v>
      </c>
      <c r="P6649">
        <v>18</v>
      </c>
      <c r="Q6649">
        <v>37440</v>
      </c>
      <c r="R6649" t="s">
        <v>12387</v>
      </c>
      <c r="S6649" t="s">
        <v>12388</v>
      </c>
    </row>
    <row r="6650" spans="1:19" x14ac:dyDescent="0.25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>
        <v>2</v>
      </c>
      <c r="K6650" t="b">
        <v>0</v>
      </c>
      <c r="L6650" t="b">
        <v>0</v>
      </c>
      <c r="M6650" t="s">
        <v>30</v>
      </c>
      <c r="N6650" t="s">
        <v>51</v>
      </c>
      <c r="P6650">
        <v>24</v>
      </c>
      <c r="Q6650">
        <v>49920</v>
      </c>
      <c r="R6650" t="s">
        <v>282</v>
      </c>
    </row>
    <row r="6651" spans="1:19" x14ac:dyDescent="0.25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>
        <v>7</v>
      </c>
      <c r="K6651" t="b">
        <v>0</v>
      </c>
      <c r="L6651" t="b">
        <v>0</v>
      </c>
      <c r="M6651" t="s">
        <v>30</v>
      </c>
      <c r="N6651" t="s">
        <v>22</v>
      </c>
      <c r="O6651">
        <v>120000</v>
      </c>
      <c r="R6651" t="s">
        <v>10093</v>
      </c>
      <c r="S6651" t="s">
        <v>12390</v>
      </c>
    </row>
    <row r="6652" spans="1:19" x14ac:dyDescent="0.25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>
        <v>6</v>
      </c>
      <c r="K6652" t="b">
        <v>0</v>
      </c>
      <c r="L6652" t="b">
        <v>0</v>
      </c>
      <c r="M6652" t="s">
        <v>6627</v>
      </c>
      <c r="N6652" t="s">
        <v>22</v>
      </c>
      <c r="O6652">
        <v>70000</v>
      </c>
      <c r="R6652" t="s">
        <v>12391</v>
      </c>
      <c r="S6652" t="s">
        <v>12392</v>
      </c>
    </row>
    <row r="6653" spans="1:19" x14ac:dyDescent="0.25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>
        <v>3</v>
      </c>
      <c r="K6653" t="b">
        <v>0</v>
      </c>
      <c r="L6653" t="b">
        <v>0</v>
      </c>
      <c r="M6653" t="s">
        <v>30</v>
      </c>
      <c r="N6653" t="s">
        <v>22</v>
      </c>
      <c r="O6653">
        <v>90000</v>
      </c>
      <c r="R6653" t="s">
        <v>137</v>
      </c>
      <c r="S6653" t="s">
        <v>12394</v>
      </c>
    </row>
    <row r="6654" spans="1:19" x14ac:dyDescent="0.25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>
        <v>10</v>
      </c>
      <c r="K6654" t="b">
        <v>0</v>
      </c>
      <c r="L6654" t="b">
        <v>0</v>
      </c>
      <c r="M6654" t="s">
        <v>30</v>
      </c>
      <c r="N6654" t="s">
        <v>22</v>
      </c>
      <c r="O6654">
        <v>84920</v>
      </c>
      <c r="R6654" t="s">
        <v>12395</v>
      </c>
      <c r="S6654" t="s">
        <v>12396</v>
      </c>
    </row>
    <row r="6655" spans="1:19" x14ac:dyDescent="0.25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>
        <v>6</v>
      </c>
      <c r="K6655" t="b">
        <v>0</v>
      </c>
      <c r="L6655" t="b">
        <v>1</v>
      </c>
      <c r="M6655" t="s">
        <v>30</v>
      </c>
      <c r="N6655" t="s">
        <v>22</v>
      </c>
      <c r="O6655">
        <v>180000</v>
      </c>
      <c r="R6655" t="s">
        <v>1554</v>
      </c>
    </row>
    <row r="6656" spans="1:19" x14ac:dyDescent="0.25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>
        <v>12</v>
      </c>
      <c r="K6656" t="b">
        <v>0</v>
      </c>
      <c r="L6656" t="b">
        <v>1</v>
      </c>
      <c r="M6656" t="s">
        <v>30</v>
      </c>
      <c r="N6656" t="s">
        <v>22</v>
      </c>
      <c r="O6656">
        <v>205000</v>
      </c>
      <c r="R6656" t="s">
        <v>6305</v>
      </c>
      <c r="S6656" t="s">
        <v>12399</v>
      </c>
    </row>
    <row r="6657" spans="1:19" x14ac:dyDescent="0.25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>
        <v>9</v>
      </c>
      <c r="K6657" t="b">
        <v>0</v>
      </c>
      <c r="L6657" t="b">
        <v>1</v>
      </c>
      <c r="M6657" t="s">
        <v>30</v>
      </c>
      <c r="N6657" t="s">
        <v>22</v>
      </c>
      <c r="O6657">
        <v>133000</v>
      </c>
      <c r="R6657" t="s">
        <v>12400</v>
      </c>
      <c r="S6657" t="s">
        <v>12401</v>
      </c>
    </row>
    <row r="6658" spans="1:19" x14ac:dyDescent="0.25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>
        <v>1</v>
      </c>
      <c r="K6658" t="b">
        <v>0</v>
      </c>
      <c r="L6658" t="b">
        <v>0</v>
      </c>
      <c r="M6658" t="s">
        <v>21</v>
      </c>
      <c r="N6658" t="s">
        <v>51</v>
      </c>
      <c r="P6658">
        <v>37</v>
      </c>
      <c r="Q6658">
        <v>76960</v>
      </c>
      <c r="R6658" t="s">
        <v>12402</v>
      </c>
    </row>
    <row r="6659" spans="1:19" x14ac:dyDescent="0.25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>
        <v>1</v>
      </c>
      <c r="K6659" t="b">
        <v>1</v>
      </c>
      <c r="L6659" t="b">
        <v>0</v>
      </c>
      <c r="M6659" t="s">
        <v>30</v>
      </c>
      <c r="N6659" t="s">
        <v>51</v>
      </c>
      <c r="P6659">
        <v>36.5</v>
      </c>
      <c r="Q6659">
        <v>75920</v>
      </c>
      <c r="R6659" t="s">
        <v>282</v>
      </c>
      <c r="S6659" t="s">
        <v>12403</v>
      </c>
    </row>
    <row r="6660" spans="1:19" x14ac:dyDescent="0.25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>
        <v>8</v>
      </c>
      <c r="K6660" t="b">
        <v>0</v>
      </c>
      <c r="L6660" t="b">
        <v>1</v>
      </c>
      <c r="M6660" t="s">
        <v>30</v>
      </c>
      <c r="N6660" t="s">
        <v>22</v>
      </c>
      <c r="O6660">
        <v>132500</v>
      </c>
      <c r="R6660" t="s">
        <v>2218</v>
      </c>
      <c r="S6660" t="s">
        <v>2219</v>
      </c>
    </row>
    <row r="6661" spans="1:19" x14ac:dyDescent="0.25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>
        <v>3</v>
      </c>
      <c r="K6661" t="b">
        <v>0</v>
      </c>
      <c r="L6661" t="b">
        <v>0</v>
      </c>
      <c r="M6661" t="s">
        <v>360</v>
      </c>
      <c r="N6661" t="s">
        <v>22</v>
      </c>
      <c r="O6661">
        <v>79200</v>
      </c>
      <c r="R6661" t="s">
        <v>10394</v>
      </c>
      <c r="S6661" t="s">
        <v>12405</v>
      </c>
    </row>
    <row r="6662" spans="1:19" x14ac:dyDescent="0.25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>
        <v>9</v>
      </c>
      <c r="K6662" t="b">
        <v>1</v>
      </c>
      <c r="L6662" t="b">
        <v>0</v>
      </c>
      <c r="M6662" t="s">
        <v>21</v>
      </c>
      <c r="N6662" t="s">
        <v>51</v>
      </c>
      <c r="P6662">
        <v>47.5</v>
      </c>
      <c r="Q6662">
        <v>98800</v>
      </c>
      <c r="R6662" t="s">
        <v>673</v>
      </c>
      <c r="S6662" t="s">
        <v>2555</v>
      </c>
    </row>
    <row r="6663" spans="1:19" x14ac:dyDescent="0.25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>
        <v>5</v>
      </c>
      <c r="K6663" t="b">
        <v>0</v>
      </c>
      <c r="L6663" t="b">
        <v>1</v>
      </c>
      <c r="M6663" t="s">
        <v>21</v>
      </c>
      <c r="N6663" t="s">
        <v>51</v>
      </c>
      <c r="P6663">
        <v>24</v>
      </c>
      <c r="Q6663">
        <v>49920</v>
      </c>
      <c r="R6663" t="s">
        <v>12408</v>
      </c>
      <c r="S6663" t="s">
        <v>296</v>
      </c>
    </row>
    <row r="6664" spans="1:19" x14ac:dyDescent="0.25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>
        <v>12</v>
      </c>
      <c r="K6664" t="b">
        <v>0</v>
      </c>
      <c r="L6664" t="b">
        <v>0</v>
      </c>
      <c r="M6664" t="s">
        <v>30</v>
      </c>
      <c r="N6664" t="s">
        <v>51</v>
      </c>
      <c r="P6664">
        <v>28.5</v>
      </c>
      <c r="Q6664">
        <v>59280</v>
      </c>
      <c r="R6664" t="s">
        <v>239</v>
      </c>
    </row>
    <row r="6665" spans="1:19" x14ac:dyDescent="0.25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>
        <v>7</v>
      </c>
      <c r="K6665" t="b">
        <v>0</v>
      </c>
      <c r="L6665" t="b">
        <v>1</v>
      </c>
      <c r="M6665" t="s">
        <v>30</v>
      </c>
      <c r="N6665" t="s">
        <v>22</v>
      </c>
      <c r="O6665">
        <v>209500</v>
      </c>
      <c r="R6665" t="s">
        <v>12411</v>
      </c>
      <c r="S6665" t="s">
        <v>12412</v>
      </c>
    </row>
    <row r="6666" spans="1:19" x14ac:dyDescent="0.25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>
        <v>5</v>
      </c>
      <c r="K6666" t="b">
        <v>0</v>
      </c>
      <c r="L6666" t="b">
        <v>0</v>
      </c>
      <c r="M6666" t="s">
        <v>30</v>
      </c>
      <c r="N6666" t="s">
        <v>22</v>
      </c>
      <c r="O6666">
        <v>92500</v>
      </c>
      <c r="R6666" t="s">
        <v>282</v>
      </c>
      <c r="S6666" t="s">
        <v>12413</v>
      </c>
    </row>
    <row r="6667" spans="1:19" x14ac:dyDescent="0.25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>
        <v>6</v>
      </c>
      <c r="K6667" t="b">
        <v>0</v>
      </c>
      <c r="L6667" t="b">
        <v>0</v>
      </c>
      <c r="M6667" t="s">
        <v>811</v>
      </c>
      <c r="N6667" t="s">
        <v>22</v>
      </c>
      <c r="O6667">
        <v>106830</v>
      </c>
      <c r="R6667" t="s">
        <v>3344</v>
      </c>
      <c r="S6667" t="s">
        <v>9395</v>
      </c>
    </row>
    <row r="6668" spans="1:19" x14ac:dyDescent="0.25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>
        <v>10</v>
      </c>
      <c r="K6668" t="b">
        <v>1</v>
      </c>
      <c r="L6668" t="b">
        <v>0</v>
      </c>
      <c r="M6668" t="s">
        <v>21</v>
      </c>
      <c r="N6668" t="s">
        <v>22</v>
      </c>
      <c r="O6668">
        <v>137500</v>
      </c>
      <c r="R6668" t="s">
        <v>12416</v>
      </c>
      <c r="S6668" t="s">
        <v>12417</v>
      </c>
    </row>
    <row r="6669" spans="1:19" x14ac:dyDescent="0.25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>
        <v>10</v>
      </c>
      <c r="K6669" t="b">
        <v>0</v>
      </c>
      <c r="L6669" t="b">
        <v>1</v>
      </c>
      <c r="M6669" t="s">
        <v>30</v>
      </c>
      <c r="N6669" t="s">
        <v>51</v>
      </c>
      <c r="P6669">
        <v>25.24</v>
      </c>
      <c r="Q6669">
        <v>52499.199999999997</v>
      </c>
      <c r="R6669" t="s">
        <v>3428</v>
      </c>
      <c r="S6669" t="s">
        <v>261</v>
      </c>
    </row>
    <row r="6670" spans="1:19" x14ac:dyDescent="0.25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>
        <v>11</v>
      </c>
      <c r="K6670" t="b">
        <v>1</v>
      </c>
      <c r="L6670" t="b">
        <v>0</v>
      </c>
      <c r="M6670" t="s">
        <v>527</v>
      </c>
      <c r="N6670" t="s">
        <v>22</v>
      </c>
      <c r="O6670">
        <v>197500</v>
      </c>
      <c r="R6670" t="s">
        <v>7123</v>
      </c>
      <c r="S6670" t="s">
        <v>7124</v>
      </c>
    </row>
    <row r="6671" spans="1:19" x14ac:dyDescent="0.25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>
        <v>9</v>
      </c>
      <c r="K6671" t="b">
        <v>0</v>
      </c>
      <c r="L6671" t="b">
        <v>0</v>
      </c>
      <c r="M6671" t="s">
        <v>220</v>
      </c>
      <c r="N6671" t="s">
        <v>22</v>
      </c>
      <c r="O6671">
        <v>95000</v>
      </c>
      <c r="R6671" t="s">
        <v>12420</v>
      </c>
      <c r="S6671" t="s">
        <v>445</v>
      </c>
    </row>
    <row r="6672" spans="1:19" x14ac:dyDescent="0.25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>
        <v>2</v>
      </c>
      <c r="K6672" t="b">
        <v>1</v>
      </c>
      <c r="L6672" t="b">
        <v>1</v>
      </c>
      <c r="M6672" t="s">
        <v>30</v>
      </c>
      <c r="N6672" t="s">
        <v>22</v>
      </c>
      <c r="O6672">
        <v>178500</v>
      </c>
      <c r="R6672" t="s">
        <v>12422</v>
      </c>
      <c r="S6672" t="s">
        <v>12423</v>
      </c>
    </row>
    <row r="6673" spans="1:19" x14ac:dyDescent="0.25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>
        <v>2</v>
      </c>
      <c r="K6673" t="b">
        <v>0</v>
      </c>
      <c r="L6673" t="b">
        <v>0</v>
      </c>
      <c r="M6673" t="s">
        <v>30</v>
      </c>
      <c r="N6673" t="s">
        <v>22</v>
      </c>
      <c r="O6673">
        <v>150000</v>
      </c>
      <c r="R6673" t="s">
        <v>3894</v>
      </c>
      <c r="S6673" t="s">
        <v>3209</v>
      </c>
    </row>
    <row r="6674" spans="1:19" x14ac:dyDescent="0.25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>
        <v>9</v>
      </c>
      <c r="K6674" t="b">
        <v>0</v>
      </c>
      <c r="L6674" t="b">
        <v>0</v>
      </c>
      <c r="M6674" t="s">
        <v>30</v>
      </c>
      <c r="N6674" t="s">
        <v>51</v>
      </c>
      <c r="P6674">
        <v>28</v>
      </c>
      <c r="Q6674">
        <v>58240</v>
      </c>
      <c r="R6674" t="s">
        <v>10164</v>
      </c>
    </row>
    <row r="6675" spans="1:19" x14ac:dyDescent="0.25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>
        <v>5</v>
      </c>
      <c r="K6675" t="b">
        <v>0</v>
      </c>
      <c r="L6675" t="b">
        <v>1</v>
      </c>
      <c r="M6675" t="s">
        <v>30</v>
      </c>
      <c r="N6675" t="s">
        <v>22</v>
      </c>
      <c r="O6675">
        <v>143500</v>
      </c>
      <c r="R6675" t="s">
        <v>12426</v>
      </c>
      <c r="S6675" t="s">
        <v>12427</v>
      </c>
    </row>
    <row r="6676" spans="1:19" x14ac:dyDescent="0.25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>
        <v>2</v>
      </c>
      <c r="K6676" t="b">
        <v>0</v>
      </c>
      <c r="L6676" t="b">
        <v>0</v>
      </c>
      <c r="M6676" t="s">
        <v>30</v>
      </c>
      <c r="N6676" t="s">
        <v>22</v>
      </c>
      <c r="O6676">
        <v>115000</v>
      </c>
      <c r="R6676" t="s">
        <v>512</v>
      </c>
      <c r="S6676" t="s">
        <v>5290</v>
      </c>
    </row>
    <row r="6677" spans="1:19" x14ac:dyDescent="0.25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>
        <v>11</v>
      </c>
      <c r="K6677" t="b">
        <v>0</v>
      </c>
      <c r="L6677" t="b">
        <v>0</v>
      </c>
      <c r="M6677" t="s">
        <v>30</v>
      </c>
      <c r="N6677" t="s">
        <v>51</v>
      </c>
      <c r="P6677">
        <v>60</v>
      </c>
      <c r="Q6677">
        <v>124800</v>
      </c>
      <c r="R6677" t="s">
        <v>12429</v>
      </c>
      <c r="S6677" t="s">
        <v>12430</v>
      </c>
    </row>
    <row r="6678" spans="1:19" x14ac:dyDescent="0.25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>
        <v>7</v>
      </c>
      <c r="K6678" t="b">
        <v>0</v>
      </c>
      <c r="L6678" t="b">
        <v>0</v>
      </c>
      <c r="M6678" t="s">
        <v>30</v>
      </c>
      <c r="N6678" t="s">
        <v>22</v>
      </c>
      <c r="O6678">
        <v>105000</v>
      </c>
      <c r="R6678" t="s">
        <v>5458</v>
      </c>
      <c r="S6678" t="s">
        <v>12432</v>
      </c>
    </row>
    <row r="6679" spans="1:19" x14ac:dyDescent="0.25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>
        <v>1</v>
      </c>
      <c r="K6679" t="b">
        <v>0</v>
      </c>
      <c r="L6679" t="b">
        <v>1</v>
      </c>
      <c r="M6679" t="s">
        <v>30</v>
      </c>
      <c r="N6679" t="s">
        <v>22</v>
      </c>
      <c r="O6679">
        <v>115000</v>
      </c>
      <c r="R6679" t="s">
        <v>2145</v>
      </c>
      <c r="S6679" t="s">
        <v>773</v>
      </c>
    </row>
    <row r="6680" spans="1:19" x14ac:dyDescent="0.25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>
        <v>11</v>
      </c>
      <c r="K6680" t="b">
        <v>1</v>
      </c>
      <c r="L6680" t="b">
        <v>0</v>
      </c>
      <c r="M6680" t="s">
        <v>30</v>
      </c>
      <c r="N6680" t="s">
        <v>51</v>
      </c>
      <c r="P6680">
        <v>77.5</v>
      </c>
      <c r="Q6680">
        <v>161200</v>
      </c>
      <c r="R6680" t="s">
        <v>12433</v>
      </c>
      <c r="S6680" t="s">
        <v>12434</v>
      </c>
    </row>
    <row r="6681" spans="1:19" x14ac:dyDescent="0.25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>
        <v>7</v>
      </c>
      <c r="K6681" t="b">
        <v>0</v>
      </c>
      <c r="L6681" t="b">
        <v>0</v>
      </c>
      <c r="M6681" t="s">
        <v>30</v>
      </c>
      <c r="N6681" t="s">
        <v>51</v>
      </c>
      <c r="P6681">
        <v>67.5</v>
      </c>
      <c r="Q6681">
        <v>140400</v>
      </c>
      <c r="R6681" t="s">
        <v>3299</v>
      </c>
      <c r="S6681" t="s">
        <v>12436</v>
      </c>
    </row>
    <row r="6682" spans="1:19" x14ac:dyDescent="0.25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>
        <v>3</v>
      </c>
      <c r="K6682" t="b">
        <v>1</v>
      </c>
      <c r="L6682" t="b">
        <v>0</v>
      </c>
      <c r="M6682" t="s">
        <v>2153</v>
      </c>
      <c r="N6682" t="s">
        <v>22</v>
      </c>
      <c r="O6682">
        <v>147500</v>
      </c>
      <c r="R6682" t="s">
        <v>2777</v>
      </c>
      <c r="S6682" t="s">
        <v>12437</v>
      </c>
    </row>
    <row r="6683" spans="1:19" x14ac:dyDescent="0.25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>
        <v>8</v>
      </c>
      <c r="K6683" t="b">
        <v>0</v>
      </c>
      <c r="L6683" t="b">
        <v>0</v>
      </c>
      <c r="M6683" t="s">
        <v>30</v>
      </c>
      <c r="N6683" t="s">
        <v>22</v>
      </c>
      <c r="O6683">
        <v>112500</v>
      </c>
      <c r="R6683" t="s">
        <v>12438</v>
      </c>
      <c r="S6683" t="s">
        <v>445</v>
      </c>
    </row>
    <row r="6684" spans="1:19" x14ac:dyDescent="0.25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>
        <v>2</v>
      </c>
      <c r="K6684" t="b">
        <v>0</v>
      </c>
      <c r="L6684" t="b">
        <v>1</v>
      </c>
      <c r="M6684" t="s">
        <v>21</v>
      </c>
      <c r="N6684" t="s">
        <v>22</v>
      </c>
      <c r="O6684">
        <v>101000</v>
      </c>
      <c r="R6684" t="s">
        <v>12440</v>
      </c>
      <c r="S6684" t="s">
        <v>12441</v>
      </c>
    </row>
    <row r="6685" spans="1:19" x14ac:dyDescent="0.25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>
        <v>2</v>
      </c>
      <c r="K6685" t="b">
        <v>0</v>
      </c>
      <c r="L6685" t="b">
        <v>0</v>
      </c>
      <c r="M6685" t="s">
        <v>30</v>
      </c>
      <c r="N6685" t="s">
        <v>22</v>
      </c>
      <c r="O6685">
        <v>70000</v>
      </c>
      <c r="R6685" t="s">
        <v>12443</v>
      </c>
      <c r="S6685" t="s">
        <v>12444</v>
      </c>
    </row>
    <row r="6686" spans="1:19" x14ac:dyDescent="0.25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>
        <v>1</v>
      </c>
      <c r="K6686" t="b">
        <v>0</v>
      </c>
      <c r="L6686" t="b">
        <v>0</v>
      </c>
      <c r="M6686" t="s">
        <v>21</v>
      </c>
      <c r="N6686" t="s">
        <v>22</v>
      </c>
      <c r="O6686">
        <v>99500</v>
      </c>
      <c r="R6686" t="s">
        <v>214</v>
      </c>
      <c r="S6686" t="s">
        <v>12445</v>
      </c>
    </row>
    <row r="6687" spans="1:19" x14ac:dyDescent="0.25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>
        <v>7</v>
      </c>
      <c r="K6687" t="b">
        <v>1</v>
      </c>
      <c r="L6687" t="b">
        <v>0</v>
      </c>
      <c r="M6687" t="s">
        <v>811</v>
      </c>
      <c r="N6687" t="s">
        <v>22</v>
      </c>
      <c r="O6687">
        <v>147500</v>
      </c>
      <c r="R6687" t="s">
        <v>4310</v>
      </c>
      <c r="S6687" t="s">
        <v>12446</v>
      </c>
    </row>
    <row r="6688" spans="1:19" x14ac:dyDescent="0.25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>
        <v>11</v>
      </c>
      <c r="K6688" t="b">
        <v>0</v>
      </c>
      <c r="L6688" t="b">
        <v>0</v>
      </c>
      <c r="M6688" t="s">
        <v>30</v>
      </c>
      <c r="N6688" t="s">
        <v>51</v>
      </c>
      <c r="P6688">
        <v>100</v>
      </c>
      <c r="Q6688">
        <v>208000</v>
      </c>
      <c r="R6688" t="s">
        <v>239</v>
      </c>
      <c r="S6688" t="s">
        <v>2351</v>
      </c>
    </row>
    <row r="6689" spans="1:19" x14ac:dyDescent="0.25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>
        <v>1</v>
      </c>
      <c r="K6689" t="b">
        <v>0</v>
      </c>
      <c r="L6689" t="b">
        <v>0</v>
      </c>
      <c r="M6689" t="s">
        <v>30</v>
      </c>
      <c r="N6689" t="s">
        <v>51</v>
      </c>
      <c r="P6689">
        <v>70</v>
      </c>
      <c r="Q6689">
        <v>145600</v>
      </c>
      <c r="R6689" t="s">
        <v>4388</v>
      </c>
      <c r="S6689" t="s">
        <v>12448</v>
      </c>
    </row>
    <row r="6690" spans="1:19" x14ac:dyDescent="0.25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>
        <v>7</v>
      </c>
      <c r="K6690" t="b">
        <v>0</v>
      </c>
      <c r="L6690" t="b">
        <v>0</v>
      </c>
      <c r="M6690" t="s">
        <v>30</v>
      </c>
      <c r="N6690" t="s">
        <v>51</v>
      </c>
      <c r="P6690">
        <v>20</v>
      </c>
      <c r="Q6690">
        <v>41600</v>
      </c>
      <c r="R6690" t="s">
        <v>282</v>
      </c>
      <c r="S6690" t="s">
        <v>8585</v>
      </c>
    </row>
    <row r="6691" spans="1:19" x14ac:dyDescent="0.25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>
        <v>7</v>
      </c>
      <c r="K6691" t="b">
        <v>0</v>
      </c>
      <c r="L6691" t="b">
        <v>1</v>
      </c>
      <c r="M6691" t="s">
        <v>30</v>
      </c>
      <c r="N6691" t="s">
        <v>22</v>
      </c>
      <c r="O6691">
        <v>111175</v>
      </c>
      <c r="R6691" t="s">
        <v>12450</v>
      </c>
      <c r="S6691" t="s">
        <v>12451</v>
      </c>
    </row>
    <row r="6692" spans="1:19" x14ac:dyDescent="0.25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>
        <v>4</v>
      </c>
      <c r="K6692" t="b">
        <v>1</v>
      </c>
      <c r="L6692" t="b">
        <v>1</v>
      </c>
      <c r="M6692" t="s">
        <v>21</v>
      </c>
      <c r="N6692" t="s">
        <v>51</v>
      </c>
      <c r="P6692">
        <v>14.5</v>
      </c>
      <c r="Q6692">
        <v>30160</v>
      </c>
      <c r="R6692" t="s">
        <v>12453</v>
      </c>
      <c r="S6692" t="s">
        <v>3217</v>
      </c>
    </row>
    <row r="6693" spans="1:19" x14ac:dyDescent="0.25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>
        <v>5</v>
      </c>
      <c r="K6693" t="b">
        <v>0</v>
      </c>
      <c r="L6693" t="b">
        <v>0</v>
      </c>
      <c r="M6693" t="s">
        <v>30</v>
      </c>
      <c r="N6693" t="s">
        <v>22</v>
      </c>
      <c r="O6693">
        <v>145000</v>
      </c>
      <c r="R6693" t="s">
        <v>128</v>
      </c>
      <c r="S6693" t="s">
        <v>12454</v>
      </c>
    </row>
    <row r="6694" spans="1:19" x14ac:dyDescent="0.25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>
        <v>1</v>
      </c>
      <c r="K6694" t="b">
        <v>0</v>
      </c>
      <c r="L6694" t="b">
        <v>0</v>
      </c>
      <c r="M6694" t="s">
        <v>30</v>
      </c>
      <c r="N6694" t="s">
        <v>51</v>
      </c>
      <c r="P6694">
        <v>22.5</v>
      </c>
      <c r="Q6694">
        <v>46800</v>
      </c>
      <c r="R6694" t="s">
        <v>239</v>
      </c>
    </row>
    <row r="6695" spans="1:19" x14ac:dyDescent="0.25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>
        <v>8</v>
      </c>
      <c r="K6695" t="b">
        <v>0</v>
      </c>
      <c r="L6695" t="b">
        <v>1</v>
      </c>
      <c r="M6695" t="s">
        <v>30</v>
      </c>
      <c r="N6695" t="s">
        <v>51</v>
      </c>
      <c r="P6695">
        <v>31.5</v>
      </c>
      <c r="Q6695">
        <v>65520</v>
      </c>
      <c r="R6695" t="s">
        <v>412</v>
      </c>
      <c r="S6695" t="s">
        <v>12457</v>
      </c>
    </row>
    <row r="6696" spans="1:19" x14ac:dyDescent="0.25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>
        <v>7</v>
      </c>
      <c r="K6696" t="b">
        <v>0</v>
      </c>
      <c r="L6696" t="b">
        <v>1</v>
      </c>
      <c r="M6696" t="s">
        <v>30</v>
      </c>
      <c r="N6696" t="s">
        <v>22</v>
      </c>
      <c r="O6696">
        <v>150000</v>
      </c>
      <c r="R6696" t="s">
        <v>512</v>
      </c>
    </row>
    <row r="6697" spans="1:19" x14ac:dyDescent="0.25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>
        <v>8</v>
      </c>
      <c r="K6697" t="b">
        <v>0</v>
      </c>
      <c r="L6697" t="b">
        <v>0</v>
      </c>
      <c r="M6697" t="s">
        <v>30</v>
      </c>
      <c r="N6697" t="s">
        <v>51</v>
      </c>
      <c r="P6697">
        <v>24.335000000000001</v>
      </c>
      <c r="Q6697">
        <v>50616.800000000003</v>
      </c>
      <c r="R6697" t="s">
        <v>1289</v>
      </c>
      <c r="S6697" t="s">
        <v>1290</v>
      </c>
    </row>
    <row r="6698" spans="1:19" x14ac:dyDescent="0.25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>
        <v>6</v>
      </c>
      <c r="K6698" t="b">
        <v>0</v>
      </c>
      <c r="L6698" t="b">
        <v>0</v>
      </c>
      <c r="M6698" t="s">
        <v>30</v>
      </c>
      <c r="N6698" t="s">
        <v>22</v>
      </c>
      <c r="O6698">
        <v>85000</v>
      </c>
      <c r="R6698" t="s">
        <v>12459</v>
      </c>
      <c r="S6698" t="s">
        <v>2416</v>
      </c>
    </row>
    <row r="6699" spans="1:19" x14ac:dyDescent="0.25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>
        <v>5</v>
      </c>
      <c r="K6699" t="b">
        <v>0</v>
      </c>
      <c r="L6699" t="b">
        <v>1</v>
      </c>
      <c r="M6699" t="s">
        <v>30</v>
      </c>
      <c r="N6699" t="s">
        <v>22</v>
      </c>
      <c r="O6699">
        <v>125000</v>
      </c>
      <c r="R6699" t="s">
        <v>12461</v>
      </c>
      <c r="S6699" t="s">
        <v>12462</v>
      </c>
    </row>
    <row r="6700" spans="1:19" x14ac:dyDescent="0.25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>
        <v>9</v>
      </c>
      <c r="K6700" t="b">
        <v>1</v>
      </c>
      <c r="L6700" t="b">
        <v>0</v>
      </c>
      <c r="M6700" t="s">
        <v>30</v>
      </c>
      <c r="N6700" t="s">
        <v>51</v>
      </c>
      <c r="P6700">
        <v>11</v>
      </c>
      <c r="Q6700">
        <v>22880</v>
      </c>
      <c r="R6700" t="s">
        <v>239</v>
      </c>
      <c r="S6700" t="s">
        <v>343</v>
      </c>
    </row>
    <row r="6701" spans="1:19" x14ac:dyDescent="0.25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>
        <v>11</v>
      </c>
      <c r="K6701" t="b">
        <v>0</v>
      </c>
      <c r="L6701" t="b">
        <v>0</v>
      </c>
      <c r="M6701" t="s">
        <v>30</v>
      </c>
      <c r="N6701" t="s">
        <v>51</v>
      </c>
      <c r="P6701">
        <v>30.75</v>
      </c>
      <c r="Q6701">
        <v>63960</v>
      </c>
      <c r="R6701" t="s">
        <v>282</v>
      </c>
      <c r="S6701" t="s">
        <v>12465</v>
      </c>
    </row>
    <row r="6702" spans="1:19" x14ac:dyDescent="0.25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>
        <v>11</v>
      </c>
      <c r="K6702" t="b">
        <v>0</v>
      </c>
      <c r="L6702" t="b">
        <v>1</v>
      </c>
      <c r="M6702" t="s">
        <v>30</v>
      </c>
      <c r="N6702" t="s">
        <v>22</v>
      </c>
      <c r="O6702">
        <v>302000</v>
      </c>
      <c r="R6702" t="s">
        <v>73</v>
      </c>
      <c r="S6702" t="s">
        <v>3212</v>
      </c>
    </row>
    <row r="6703" spans="1:19" x14ac:dyDescent="0.25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>
        <v>5</v>
      </c>
      <c r="K6703" t="b">
        <v>0</v>
      </c>
      <c r="L6703" t="b">
        <v>0</v>
      </c>
      <c r="M6703" t="s">
        <v>30</v>
      </c>
      <c r="N6703" t="s">
        <v>51</v>
      </c>
      <c r="P6703">
        <v>66</v>
      </c>
      <c r="Q6703">
        <v>137280</v>
      </c>
      <c r="R6703" t="s">
        <v>282</v>
      </c>
      <c r="S6703" t="s">
        <v>12466</v>
      </c>
    </row>
    <row r="6704" spans="1:19" x14ac:dyDescent="0.25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>
        <v>10</v>
      </c>
      <c r="K6704" t="b">
        <v>0</v>
      </c>
      <c r="L6704" t="b">
        <v>0</v>
      </c>
      <c r="M6704" t="s">
        <v>30</v>
      </c>
      <c r="N6704" t="s">
        <v>22</v>
      </c>
      <c r="O6704">
        <v>92153</v>
      </c>
      <c r="R6704" t="s">
        <v>12468</v>
      </c>
      <c r="S6704" t="s">
        <v>12469</v>
      </c>
    </row>
    <row r="6705" spans="1:19" x14ac:dyDescent="0.25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>
        <v>3</v>
      </c>
      <c r="K6705" t="b">
        <v>0</v>
      </c>
      <c r="L6705" t="b">
        <v>0</v>
      </c>
      <c r="M6705" t="s">
        <v>30</v>
      </c>
      <c r="N6705" t="s">
        <v>22</v>
      </c>
      <c r="O6705">
        <v>80000</v>
      </c>
      <c r="R6705" t="s">
        <v>12470</v>
      </c>
      <c r="S6705" t="s">
        <v>10185</v>
      </c>
    </row>
    <row r="6706" spans="1:19" x14ac:dyDescent="0.25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>
        <v>4</v>
      </c>
      <c r="K6706" t="b">
        <v>1</v>
      </c>
      <c r="L6706" t="b">
        <v>0</v>
      </c>
      <c r="M6706" t="s">
        <v>21</v>
      </c>
      <c r="N6706" t="s">
        <v>51</v>
      </c>
      <c r="P6706">
        <v>39</v>
      </c>
      <c r="Q6706">
        <v>81120</v>
      </c>
      <c r="R6706" t="s">
        <v>3141</v>
      </c>
    </row>
    <row r="6707" spans="1:19" x14ac:dyDescent="0.25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>
        <v>8</v>
      </c>
      <c r="K6707" t="b">
        <v>0</v>
      </c>
      <c r="L6707" t="b">
        <v>1</v>
      </c>
      <c r="M6707" t="s">
        <v>30</v>
      </c>
      <c r="N6707" t="s">
        <v>22</v>
      </c>
      <c r="O6707">
        <v>130000</v>
      </c>
      <c r="R6707" t="s">
        <v>12471</v>
      </c>
      <c r="S6707" t="s">
        <v>12472</v>
      </c>
    </row>
    <row r="6708" spans="1:19" x14ac:dyDescent="0.25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>
        <v>4</v>
      </c>
      <c r="K6708" t="b">
        <v>1</v>
      </c>
      <c r="L6708" t="b">
        <v>0</v>
      </c>
      <c r="M6708" t="s">
        <v>30</v>
      </c>
      <c r="N6708" t="s">
        <v>22</v>
      </c>
      <c r="O6708">
        <v>80850</v>
      </c>
      <c r="R6708" t="s">
        <v>12473</v>
      </c>
    </row>
    <row r="6709" spans="1:19" x14ac:dyDescent="0.25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>
        <v>5</v>
      </c>
      <c r="K6709" t="b">
        <v>0</v>
      </c>
      <c r="L6709" t="b">
        <v>0</v>
      </c>
      <c r="M6709" t="s">
        <v>30</v>
      </c>
      <c r="N6709" t="s">
        <v>51</v>
      </c>
      <c r="P6709">
        <v>22.5</v>
      </c>
      <c r="Q6709">
        <v>46800</v>
      </c>
      <c r="R6709" t="s">
        <v>12474</v>
      </c>
    </row>
    <row r="6710" spans="1:19" x14ac:dyDescent="0.25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90000</v>
      </c>
      <c r="R6710" t="s">
        <v>12475</v>
      </c>
      <c r="S6710" t="s">
        <v>12476</v>
      </c>
    </row>
    <row r="6711" spans="1:19" x14ac:dyDescent="0.25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>
        <v>7</v>
      </c>
      <c r="K6711" t="b">
        <v>0</v>
      </c>
      <c r="L6711" t="b">
        <v>0</v>
      </c>
      <c r="M6711" t="s">
        <v>30</v>
      </c>
      <c r="N6711" t="s">
        <v>51</v>
      </c>
      <c r="P6711">
        <v>40</v>
      </c>
      <c r="Q6711">
        <v>83200</v>
      </c>
      <c r="R6711" t="s">
        <v>12477</v>
      </c>
      <c r="S6711" t="s">
        <v>12478</v>
      </c>
    </row>
    <row r="6712" spans="1:19" x14ac:dyDescent="0.25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>
        <v>6</v>
      </c>
      <c r="K6712" t="b">
        <v>0</v>
      </c>
      <c r="L6712" t="b">
        <v>1</v>
      </c>
      <c r="M6712" t="s">
        <v>30</v>
      </c>
      <c r="N6712" t="s">
        <v>22</v>
      </c>
      <c r="O6712">
        <v>160500</v>
      </c>
      <c r="R6712" t="s">
        <v>12065</v>
      </c>
      <c r="S6712" t="s">
        <v>12480</v>
      </c>
    </row>
    <row r="6713" spans="1:19" x14ac:dyDescent="0.25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>
        <v>5</v>
      </c>
      <c r="K6713" t="b">
        <v>0</v>
      </c>
      <c r="L6713" t="b">
        <v>0</v>
      </c>
      <c r="M6713" t="s">
        <v>30</v>
      </c>
      <c r="N6713" t="s">
        <v>51</v>
      </c>
      <c r="P6713">
        <v>72.5</v>
      </c>
      <c r="Q6713">
        <v>150800</v>
      </c>
      <c r="R6713" t="s">
        <v>12481</v>
      </c>
      <c r="S6713" t="s">
        <v>12482</v>
      </c>
    </row>
    <row r="6714" spans="1:19" x14ac:dyDescent="0.25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>
        <v>2</v>
      </c>
      <c r="K6714" t="b">
        <v>0</v>
      </c>
      <c r="L6714" t="b">
        <v>0</v>
      </c>
      <c r="M6714" t="s">
        <v>30</v>
      </c>
      <c r="N6714" t="s">
        <v>22</v>
      </c>
      <c r="O6714">
        <v>145000</v>
      </c>
      <c r="R6714" t="s">
        <v>512</v>
      </c>
      <c r="S6714" t="s">
        <v>12484</v>
      </c>
    </row>
    <row r="6715" spans="1:19" x14ac:dyDescent="0.25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>
        <v>11</v>
      </c>
      <c r="K6715" t="b">
        <v>0</v>
      </c>
      <c r="L6715" t="b">
        <v>1</v>
      </c>
      <c r="M6715" t="s">
        <v>30</v>
      </c>
      <c r="N6715" t="s">
        <v>22</v>
      </c>
      <c r="O6715">
        <v>135500</v>
      </c>
      <c r="R6715" t="s">
        <v>1259</v>
      </c>
      <c r="S6715" t="s">
        <v>12485</v>
      </c>
    </row>
    <row r="6716" spans="1:19" x14ac:dyDescent="0.25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>
        <v>8</v>
      </c>
      <c r="K6716" t="b">
        <v>0</v>
      </c>
      <c r="L6716" t="b">
        <v>0</v>
      </c>
      <c r="M6716" t="s">
        <v>30</v>
      </c>
      <c r="N6716" t="s">
        <v>22</v>
      </c>
      <c r="O6716">
        <v>135000</v>
      </c>
      <c r="R6716" t="s">
        <v>12487</v>
      </c>
      <c r="S6716" t="s">
        <v>12488</v>
      </c>
    </row>
    <row r="6717" spans="1:19" x14ac:dyDescent="0.25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>
        <v>12</v>
      </c>
      <c r="K6717" t="b">
        <v>1</v>
      </c>
      <c r="L6717" t="b">
        <v>0</v>
      </c>
      <c r="M6717" t="s">
        <v>30</v>
      </c>
      <c r="N6717" t="s">
        <v>22</v>
      </c>
      <c r="O6717">
        <v>110000</v>
      </c>
      <c r="R6717" t="s">
        <v>282</v>
      </c>
      <c r="S6717" t="s">
        <v>12490</v>
      </c>
    </row>
    <row r="6718" spans="1:19" x14ac:dyDescent="0.25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>
        <v>5</v>
      </c>
      <c r="K6718" t="b">
        <v>0</v>
      </c>
      <c r="L6718" t="b">
        <v>1</v>
      </c>
      <c r="M6718" t="s">
        <v>30</v>
      </c>
      <c r="N6718" t="s">
        <v>22</v>
      </c>
      <c r="O6718">
        <v>99900</v>
      </c>
      <c r="R6718" t="s">
        <v>331</v>
      </c>
      <c r="S6718" t="s">
        <v>12491</v>
      </c>
    </row>
    <row r="6719" spans="1:19" x14ac:dyDescent="0.25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>
        <v>6</v>
      </c>
      <c r="K6719" t="b">
        <v>0</v>
      </c>
      <c r="L6719" t="b">
        <v>1</v>
      </c>
      <c r="M6719" t="s">
        <v>21</v>
      </c>
      <c r="N6719" t="s">
        <v>22</v>
      </c>
      <c r="O6719">
        <v>190000</v>
      </c>
      <c r="R6719" t="s">
        <v>12492</v>
      </c>
      <c r="S6719" t="s">
        <v>12493</v>
      </c>
    </row>
    <row r="6720" spans="1:19" x14ac:dyDescent="0.25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>
        <v>11</v>
      </c>
      <c r="K6720" t="b">
        <v>1</v>
      </c>
      <c r="L6720" t="b">
        <v>0</v>
      </c>
      <c r="M6720" t="s">
        <v>30</v>
      </c>
      <c r="N6720" t="s">
        <v>51</v>
      </c>
      <c r="P6720">
        <v>60</v>
      </c>
      <c r="Q6720">
        <v>124800</v>
      </c>
      <c r="R6720" t="s">
        <v>12494</v>
      </c>
      <c r="S6720" t="s">
        <v>12495</v>
      </c>
    </row>
    <row r="6721" spans="1:19" x14ac:dyDescent="0.25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>
        <v>1</v>
      </c>
      <c r="K6721" t="b">
        <v>0</v>
      </c>
      <c r="L6721" t="b">
        <v>0</v>
      </c>
      <c r="M6721" t="s">
        <v>30</v>
      </c>
      <c r="N6721" t="s">
        <v>22</v>
      </c>
      <c r="O6721">
        <v>150000</v>
      </c>
      <c r="R6721" t="s">
        <v>2581</v>
      </c>
      <c r="S6721" t="s">
        <v>12496</v>
      </c>
    </row>
    <row r="6722" spans="1:19" x14ac:dyDescent="0.25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>
        <v>2</v>
      </c>
      <c r="K6722" t="b">
        <v>1</v>
      </c>
      <c r="L6722" t="b">
        <v>0</v>
      </c>
      <c r="M6722" t="s">
        <v>1350</v>
      </c>
      <c r="N6722" t="s">
        <v>22</v>
      </c>
      <c r="O6722">
        <v>147500</v>
      </c>
      <c r="R6722" t="s">
        <v>12498</v>
      </c>
      <c r="S6722" t="s">
        <v>12499</v>
      </c>
    </row>
    <row r="6723" spans="1:19" x14ac:dyDescent="0.25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>
        <v>3</v>
      </c>
      <c r="K6723" t="b">
        <v>0</v>
      </c>
      <c r="L6723" t="b">
        <v>1</v>
      </c>
      <c r="M6723" t="s">
        <v>30</v>
      </c>
      <c r="N6723" t="s">
        <v>51</v>
      </c>
      <c r="P6723">
        <v>26</v>
      </c>
      <c r="Q6723">
        <v>54080</v>
      </c>
      <c r="R6723" t="s">
        <v>828</v>
      </c>
    </row>
    <row r="6724" spans="1:19" x14ac:dyDescent="0.25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>
        <v>10</v>
      </c>
      <c r="K6724" t="b">
        <v>1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 t="s">
        <v>1176</v>
      </c>
    </row>
    <row r="6725" spans="1:19" x14ac:dyDescent="0.25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>
        <v>1</v>
      </c>
      <c r="K6725" t="b">
        <v>0</v>
      </c>
      <c r="L6725" t="b">
        <v>1</v>
      </c>
      <c r="M6725" t="s">
        <v>30</v>
      </c>
      <c r="N6725" t="s">
        <v>22</v>
      </c>
      <c r="O6725">
        <v>152650</v>
      </c>
      <c r="R6725" t="s">
        <v>402</v>
      </c>
      <c r="S6725" t="s">
        <v>12504</v>
      </c>
    </row>
    <row r="6726" spans="1:19" x14ac:dyDescent="0.25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>
        <v>1</v>
      </c>
      <c r="K6726" t="b">
        <v>0</v>
      </c>
      <c r="L6726" t="b">
        <v>0</v>
      </c>
      <c r="M6726" t="s">
        <v>360</v>
      </c>
      <c r="N6726" t="s">
        <v>22</v>
      </c>
      <c r="O6726">
        <v>147500</v>
      </c>
      <c r="R6726" t="s">
        <v>1400</v>
      </c>
      <c r="S6726" t="s">
        <v>12506</v>
      </c>
    </row>
    <row r="6727" spans="1:19" x14ac:dyDescent="0.25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>
        <v>11</v>
      </c>
      <c r="K6727" t="b">
        <v>0</v>
      </c>
      <c r="L6727" t="b">
        <v>0</v>
      </c>
      <c r="M6727" t="s">
        <v>21</v>
      </c>
      <c r="N6727" t="s">
        <v>22</v>
      </c>
      <c r="O6727">
        <v>82879</v>
      </c>
      <c r="R6727" t="s">
        <v>12508</v>
      </c>
      <c r="S6727" t="s">
        <v>12509</v>
      </c>
    </row>
    <row r="6728" spans="1:19" x14ac:dyDescent="0.25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>
        <v>8</v>
      </c>
      <c r="K6728" t="b">
        <v>0</v>
      </c>
      <c r="L6728" t="b">
        <v>0</v>
      </c>
      <c r="M6728" t="s">
        <v>341</v>
      </c>
      <c r="N6728" t="s">
        <v>22</v>
      </c>
      <c r="O6728">
        <v>89100</v>
      </c>
      <c r="R6728" t="s">
        <v>342</v>
      </c>
      <c r="S6728" t="s">
        <v>12511</v>
      </c>
    </row>
    <row r="6729" spans="1:19" x14ac:dyDescent="0.25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>
        <v>11</v>
      </c>
      <c r="K6729" t="b">
        <v>0</v>
      </c>
      <c r="L6729" t="b">
        <v>1</v>
      </c>
      <c r="M6729" t="s">
        <v>30</v>
      </c>
      <c r="N6729" t="s">
        <v>22</v>
      </c>
      <c r="O6729">
        <v>250000</v>
      </c>
      <c r="R6729" t="s">
        <v>12512</v>
      </c>
      <c r="S6729" t="s">
        <v>2303</v>
      </c>
    </row>
    <row r="6730" spans="1:19" x14ac:dyDescent="0.25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>
        <v>9</v>
      </c>
      <c r="K6730" t="b">
        <v>0</v>
      </c>
      <c r="L6730" t="b">
        <v>0</v>
      </c>
      <c r="M6730" t="s">
        <v>30</v>
      </c>
      <c r="N6730" t="s">
        <v>51</v>
      </c>
      <c r="P6730">
        <v>24</v>
      </c>
      <c r="Q6730">
        <v>49920</v>
      </c>
      <c r="R6730" t="s">
        <v>12515</v>
      </c>
      <c r="S6730" t="s">
        <v>12516</v>
      </c>
    </row>
    <row r="6731" spans="1:19" x14ac:dyDescent="0.25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>
        <v>8</v>
      </c>
      <c r="K6731" t="b">
        <v>0</v>
      </c>
      <c r="L6731" t="b">
        <v>0</v>
      </c>
      <c r="M6731" t="s">
        <v>30</v>
      </c>
      <c r="N6731" t="s">
        <v>22</v>
      </c>
      <c r="O6731">
        <v>112800</v>
      </c>
      <c r="R6731" t="s">
        <v>12517</v>
      </c>
      <c r="S6731" t="s">
        <v>3137</v>
      </c>
    </row>
    <row r="6732" spans="1:19" x14ac:dyDescent="0.25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25.5</v>
      </c>
      <c r="Q6732">
        <v>53040</v>
      </c>
      <c r="R6732" t="s">
        <v>282</v>
      </c>
      <c r="S6732" t="s">
        <v>902</v>
      </c>
    </row>
    <row r="6733" spans="1:19" x14ac:dyDescent="0.25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>
        <v>8</v>
      </c>
      <c r="K6733" t="b">
        <v>0</v>
      </c>
      <c r="L6733" t="b">
        <v>0</v>
      </c>
      <c r="M6733" t="s">
        <v>30</v>
      </c>
      <c r="N6733" t="s">
        <v>22</v>
      </c>
      <c r="O6733">
        <v>52218.5</v>
      </c>
      <c r="R6733" t="s">
        <v>12520</v>
      </c>
      <c r="S6733" t="s">
        <v>12521</v>
      </c>
    </row>
    <row r="6734" spans="1:19" x14ac:dyDescent="0.25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>
        <v>10</v>
      </c>
      <c r="K6734" t="b">
        <v>0</v>
      </c>
      <c r="L6734" t="b">
        <v>0</v>
      </c>
      <c r="M6734" t="s">
        <v>30</v>
      </c>
      <c r="N6734" t="s">
        <v>51</v>
      </c>
      <c r="P6734">
        <v>47.62</v>
      </c>
      <c r="Q6734">
        <v>99049.600000000006</v>
      </c>
      <c r="R6734" t="s">
        <v>1011</v>
      </c>
      <c r="S6734" t="s">
        <v>1012</v>
      </c>
    </row>
    <row r="6735" spans="1:19" x14ac:dyDescent="0.25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>
        <v>10</v>
      </c>
      <c r="K6735" t="b">
        <v>0</v>
      </c>
      <c r="L6735" t="b">
        <v>1</v>
      </c>
      <c r="M6735" t="s">
        <v>30</v>
      </c>
      <c r="N6735" t="s">
        <v>51</v>
      </c>
      <c r="P6735">
        <v>25</v>
      </c>
      <c r="Q6735">
        <v>52000</v>
      </c>
      <c r="R6735" t="s">
        <v>151</v>
      </c>
      <c r="S6735" t="s">
        <v>2962</v>
      </c>
    </row>
    <row r="6736" spans="1:19" x14ac:dyDescent="0.25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>
        <v>2</v>
      </c>
      <c r="K6736" t="b">
        <v>1</v>
      </c>
      <c r="L6736" t="b">
        <v>1</v>
      </c>
      <c r="M6736" t="s">
        <v>21</v>
      </c>
      <c r="N6736" t="s">
        <v>22</v>
      </c>
      <c r="O6736">
        <v>145000</v>
      </c>
      <c r="R6736" t="s">
        <v>473</v>
      </c>
      <c r="S6736" t="s">
        <v>2525</v>
      </c>
    </row>
    <row r="6737" spans="1:19" x14ac:dyDescent="0.25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>
        <v>8</v>
      </c>
      <c r="K6737" t="b">
        <v>0</v>
      </c>
      <c r="L6737" t="b">
        <v>1</v>
      </c>
      <c r="M6737" t="s">
        <v>30</v>
      </c>
      <c r="N6737" t="s">
        <v>51</v>
      </c>
      <c r="P6737">
        <v>47.62</v>
      </c>
      <c r="Q6737">
        <v>99049.600000000006</v>
      </c>
      <c r="R6737" t="s">
        <v>3760</v>
      </c>
      <c r="S6737" t="s">
        <v>12525</v>
      </c>
    </row>
    <row r="6738" spans="1:19" x14ac:dyDescent="0.25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>
        <v>10</v>
      </c>
      <c r="K6738" t="b">
        <v>0</v>
      </c>
      <c r="L6738" t="b">
        <v>1</v>
      </c>
      <c r="M6738" t="s">
        <v>30</v>
      </c>
      <c r="N6738" t="s">
        <v>22</v>
      </c>
      <c r="O6738">
        <v>60000</v>
      </c>
      <c r="R6738" t="s">
        <v>12527</v>
      </c>
      <c r="S6738" t="s">
        <v>12528</v>
      </c>
    </row>
    <row r="6739" spans="1:19" x14ac:dyDescent="0.25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>
        <v>8</v>
      </c>
      <c r="K6739" t="b">
        <v>1</v>
      </c>
      <c r="L6739" t="b">
        <v>0</v>
      </c>
      <c r="M6739" t="s">
        <v>30</v>
      </c>
      <c r="N6739" t="s">
        <v>22</v>
      </c>
      <c r="O6739">
        <v>450000</v>
      </c>
      <c r="R6739" t="s">
        <v>2927</v>
      </c>
      <c r="S6739" t="s">
        <v>12530</v>
      </c>
    </row>
    <row r="6740" spans="1:19" x14ac:dyDescent="0.25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>
        <v>8</v>
      </c>
      <c r="K6740" t="b">
        <v>0</v>
      </c>
      <c r="L6740" t="b">
        <v>0</v>
      </c>
      <c r="M6740" t="s">
        <v>30</v>
      </c>
      <c r="N6740" t="s">
        <v>51</v>
      </c>
      <c r="P6740">
        <v>53.384999999999998</v>
      </c>
      <c r="Q6740">
        <v>111040.8</v>
      </c>
      <c r="R6740" t="s">
        <v>77</v>
      </c>
      <c r="S6740" t="s">
        <v>261</v>
      </c>
    </row>
    <row r="6741" spans="1:19" x14ac:dyDescent="0.25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>
        <v>4</v>
      </c>
      <c r="K6741" t="b">
        <v>0</v>
      </c>
      <c r="L6741" t="b">
        <v>0</v>
      </c>
      <c r="M6741" t="s">
        <v>30</v>
      </c>
      <c r="N6741" t="s">
        <v>51</v>
      </c>
      <c r="P6741">
        <v>70</v>
      </c>
      <c r="Q6741">
        <v>145600</v>
      </c>
      <c r="R6741" t="s">
        <v>4853</v>
      </c>
      <c r="S6741" t="s">
        <v>1905</v>
      </c>
    </row>
    <row r="6742" spans="1:19" x14ac:dyDescent="0.25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>
        <v>8</v>
      </c>
      <c r="K6742" t="b">
        <v>0</v>
      </c>
      <c r="L6742" t="b">
        <v>0</v>
      </c>
      <c r="M6742" t="s">
        <v>30</v>
      </c>
      <c r="N6742" t="s">
        <v>22</v>
      </c>
      <c r="O6742">
        <v>123750</v>
      </c>
      <c r="R6742" t="s">
        <v>1428</v>
      </c>
      <c r="S6742" t="s">
        <v>12534</v>
      </c>
    </row>
    <row r="6743" spans="1:19" x14ac:dyDescent="0.25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>
        <v>12</v>
      </c>
      <c r="K6743" t="b">
        <v>0</v>
      </c>
      <c r="L6743" t="b">
        <v>0</v>
      </c>
      <c r="M6743" t="s">
        <v>30</v>
      </c>
      <c r="N6743" t="s">
        <v>51</v>
      </c>
      <c r="P6743">
        <v>85</v>
      </c>
      <c r="Q6743">
        <v>176800</v>
      </c>
      <c r="R6743" t="s">
        <v>12535</v>
      </c>
      <c r="S6743" t="s">
        <v>12536</v>
      </c>
    </row>
    <row r="6744" spans="1:19" x14ac:dyDescent="0.25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>
        <v>3</v>
      </c>
      <c r="K6744" t="b">
        <v>0</v>
      </c>
      <c r="L6744" t="b">
        <v>1</v>
      </c>
      <c r="M6744" t="s">
        <v>30</v>
      </c>
      <c r="N6744" t="s">
        <v>22</v>
      </c>
      <c r="O6744">
        <v>90000</v>
      </c>
      <c r="R6744" t="s">
        <v>1529</v>
      </c>
      <c r="S6744" t="s">
        <v>12538</v>
      </c>
    </row>
    <row r="6745" spans="1:19" x14ac:dyDescent="0.25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>
        <v>6</v>
      </c>
      <c r="K6745" t="b">
        <v>0</v>
      </c>
      <c r="L6745" t="b">
        <v>0</v>
      </c>
      <c r="M6745" t="s">
        <v>30</v>
      </c>
      <c r="N6745" t="s">
        <v>22</v>
      </c>
      <c r="O6745">
        <v>125000</v>
      </c>
      <c r="R6745" t="s">
        <v>5458</v>
      </c>
      <c r="S6745" t="s">
        <v>12540</v>
      </c>
    </row>
    <row r="6746" spans="1:19" x14ac:dyDescent="0.25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>
        <v>11</v>
      </c>
      <c r="K6746" t="b">
        <v>0</v>
      </c>
      <c r="L6746" t="b">
        <v>0</v>
      </c>
      <c r="M6746" t="s">
        <v>2153</v>
      </c>
      <c r="N6746" t="s">
        <v>22</v>
      </c>
      <c r="O6746">
        <v>79200</v>
      </c>
      <c r="R6746" t="s">
        <v>5476</v>
      </c>
      <c r="S6746" t="s">
        <v>12543</v>
      </c>
    </row>
    <row r="6747" spans="1:19" x14ac:dyDescent="0.25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>
        <v>11</v>
      </c>
      <c r="K6747" t="b">
        <v>0</v>
      </c>
      <c r="L6747" t="b">
        <v>0</v>
      </c>
      <c r="M6747" t="s">
        <v>360</v>
      </c>
      <c r="N6747" t="s">
        <v>22</v>
      </c>
      <c r="O6747">
        <v>170575</v>
      </c>
      <c r="R6747" t="s">
        <v>12544</v>
      </c>
      <c r="S6747" t="s">
        <v>12545</v>
      </c>
    </row>
    <row r="6748" spans="1:19" x14ac:dyDescent="0.25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>
        <v>5</v>
      </c>
      <c r="K6748" t="b">
        <v>0</v>
      </c>
      <c r="L6748" t="b">
        <v>0</v>
      </c>
      <c r="M6748" t="s">
        <v>30</v>
      </c>
      <c r="N6748" t="s">
        <v>51</v>
      </c>
      <c r="P6748">
        <v>67.5</v>
      </c>
      <c r="Q6748">
        <v>140400</v>
      </c>
      <c r="R6748" t="s">
        <v>6856</v>
      </c>
      <c r="S6748" t="s">
        <v>12547</v>
      </c>
    </row>
    <row r="6749" spans="1:19" x14ac:dyDescent="0.25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>
        <v>3</v>
      </c>
      <c r="K6749" t="b">
        <v>1</v>
      </c>
      <c r="L6749" t="b">
        <v>1</v>
      </c>
      <c r="M6749" t="s">
        <v>30</v>
      </c>
      <c r="N6749" t="s">
        <v>22</v>
      </c>
      <c r="O6749">
        <v>165000</v>
      </c>
      <c r="R6749" t="s">
        <v>12549</v>
      </c>
      <c r="S6749" t="s">
        <v>12550</v>
      </c>
    </row>
    <row r="6750" spans="1:19" x14ac:dyDescent="0.25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>
        <v>8</v>
      </c>
      <c r="K6750" t="b">
        <v>0</v>
      </c>
      <c r="L6750" t="b">
        <v>1</v>
      </c>
      <c r="M6750" t="s">
        <v>30</v>
      </c>
      <c r="N6750" t="s">
        <v>22</v>
      </c>
      <c r="O6750">
        <v>80600</v>
      </c>
      <c r="R6750" t="s">
        <v>181</v>
      </c>
      <c r="S6750" t="s">
        <v>182</v>
      </c>
    </row>
    <row r="6751" spans="1:19" x14ac:dyDescent="0.25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>
        <v>9</v>
      </c>
      <c r="K6751" t="b">
        <v>0</v>
      </c>
      <c r="L6751" t="b">
        <v>0</v>
      </c>
      <c r="M6751" t="s">
        <v>30</v>
      </c>
      <c r="N6751" t="s">
        <v>22</v>
      </c>
      <c r="O6751">
        <v>80000</v>
      </c>
      <c r="R6751" t="s">
        <v>12552</v>
      </c>
      <c r="S6751" t="s">
        <v>12553</v>
      </c>
    </row>
    <row r="6752" spans="1:19" x14ac:dyDescent="0.25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>
        <v>10</v>
      </c>
      <c r="K6752" t="b">
        <v>0</v>
      </c>
      <c r="L6752" t="b">
        <v>1</v>
      </c>
      <c r="M6752" t="s">
        <v>30</v>
      </c>
      <c r="N6752" t="s">
        <v>22</v>
      </c>
      <c r="O6752">
        <v>112200</v>
      </c>
      <c r="R6752" t="s">
        <v>12554</v>
      </c>
      <c r="S6752" t="s">
        <v>12555</v>
      </c>
    </row>
    <row r="6753" spans="1:19" x14ac:dyDescent="0.25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>
        <v>1</v>
      </c>
      <c r="K6753" t="b">
        <v>0</v>
      </c>
      <c r="L6753" t="b">
        <v>0</v>
      </c>
      <c r="M6753" t="s">
        <v>30</v>
      </c>
      <c r="N6753" t="s">
        <v>22</v>
      </c>
      <c r="O6753">
        <v>157500</v>
      </c>
      <c r="R6753" t="s">
        <v>12556</v>
      </c>
      <c r="S6753" t="s">
        <v>12557</v>
      </c>
    </row>
    <row r="6754" spans="1:19" x14ac:dyDescent="0.25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>
        <v>8</v>
      </c>
      <c r="K6754" t="b">
        <v>0</v>
      </c>
      <c r="L6754" t="b">
        <v>1</v>
      </c>
      <c r="M6754" t="s">
        <v>30</v>
      </c>
      <c r="N6754" t="s">
        <v>51</v>
      </c>
      <c r="P6754">
        <v>57.06</v>
      </c>
      <c r="Q6754">
        <v>118684.8</v>
      </c>
      <c r="R6754" t="s">
        <v>111</v>
      </c>
      <c r="S6754" t="s">
        <v>296</v>
      </c>
    </row>
    <row r="6755" spans="1:19" x14ac:dyDescent="0.25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>
        <v>1</v>
      </c>
      <c r="K6755" t="b">
        <v>0</v>
      </c>
      <c r="L6755" t="b">
        <v>0</v>
      </c>
      <c r="M6755" t="s">
        <v>30</v>
      </c>
      <c r="N6755" t="s">
        <v>22</v>
      </c>
      <c r="O6755">
        <v>87500</v>
      </c>
      <c r="R6755" t="s">
        <v>12560</v>
      </c>
    </row>
    <row r="6756" spans="1:19" x14ac:dyDescent="0.25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>
        <v>4</v>
      </c>
      <c r="K6756" t="b">
        <v>0</v>
      </c>
      <c r="L6756" t="b">
        <v>0</v>
      </c>
      <c r="M6756" t="s">
        <v>187</v>
      </c>
      <c r="N6756" t="s">
        <v>22</v>
      </c>
      <c r="O6756">
        <v>70000</v>
      </c>
      <c r="R6756" t="s">
        <v>43</v>
      </c>
      <c r="S6756" t="s">
        <v>1820</v>
      </c>
    </row>
    <row r="6757" spans="1:19" x14ac:dyDescent="0.25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>
        <v>10</v>
      </c>
      <c r="K6757" t="b">
        <v>0</v>
      </c>
      <c r="L6757" t="b">
        <v>1</v>
      </c>
      <c r="M6757" t="s">
        <v>30</v>
      </c>
      <c r="N6757" t="s">
        <v>22</v>
      </c>
      <c r="O6757">
        <v>82500</v>
      </c>
      <c r="R6757" t="s">
        <v>12561</v>
      </c>
      <c r="S6757" t="s">
        <v>12562</v>
      </c>
    </row>
    <row r="6758" spans="1:19" x14ac:dyDescent="0.25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>
        <v>8</v>
      </c>
      <c r="K6758" t="b">
        <v>0</v>
      </c>
      <c r="L6758" t="b">
        <v>0</v>
      </c>
      <c r="M6758" t="s">
        <v>30</v>
      </c>
      <c r="N6758" t="s">
        <v>51</v>
      </c>
      <c r="P6758">
        <v>22.695</v>
      </c>
      <c r="Q6758">
        <v>47205.599999999999</v>
      </c>
      <c r="R6758" t="s">
        <v>12564</v>
      </c>
    </row>
    <row r="6759" spans="1:19" x14ac:dyDescent="0.25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>
        <v>8</v>
      </c>
      <c r="K6759" t="b">
        <v>1</v>
      </c>
      <c r="L6759" t="b">
        <v>0</v>
      </c>
      <c r="M6759" t="s">
        <v>30</v>
      </c>
      <c r="N6759" t="s">
        <v>22</v>
      </c>
      <c r="O6759">
        <v>110000</v>
      </c>
      <c r="R6759" t="s">
        <v>12566</v>
      </c>
      <c r="S6759" t="s">
        <v>12567</v>
      </c>
    </row>
    <row r="6760" spans="1:19" x14ac:dyDescent="0.25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>
        <v>7</v>
      </c>
      <c r="K6760" t="b">
        <v>0</v>
      </c>
      <c r="L6760" t="b">
        <v>1</v>
      </c>
      <c r="M6760" t="s">
        <v>30</v>
      </c>
      <c r="N6760" t="s">
        <v>22</v>
      </c>
      <c r="O6760">
        <v>110000</v>
      </c>
      <c r="R6760" t="s">
        <v>692</v>
      </c>
      <c r="S6760" t="s">
        <v>12568</v>
      </c>
    </row>
    <row r="6761" spans="1:19" x14ac:dyDescent="0.25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>
        <v>1</v>
      </c>
      <c r="K6761" t="b">
        <v>1</v>
      </c>
      <c r="L6761" t="b">
        <v>1</v>
      </c>
      <c r="M6761" t="s">
        <v>30</v>
      </c>
      <c r="N6761" t="s">
        <v>51</v>
      </c>
      <c r="P6761">
        <v>64.459999999999994</v>
      </c>
      <c r="Q6761">
        <v>134076.79999999999</v>
      </c>
      <c r="R6761" t="s">
        <v>10513</v>
      </c>
      <c r="S6761" t="s">
        <v>12569</v>
      </c>
    </row>
    <row r="6762" spans="1:19" x14ac:dyDescent="0.25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>
        <v>8</v>
      </c>
      <c r="K6762" t="b">
        <v>0</v>
      </c>
      <c r="L6762" t="b">
        <v>1</v>
      </c>
      <c r="M6762" t="s">
        <v>30</v>
      </c>
      <c r="N6762" t="s">
        <v>51</v>
      </c>
      <c r="P6762">
        <v>18.07</v>
      </c>
      <c r="Q6762">
        <v>37585.599999999999</v>
      </c>
      <c r="R6762" t="s">
        <v>2670</v>
      </c>
      <c r="S6762" t="s">
        <v>703</v>
      </c>
    </row>
    <row r="6763" spans="1:19" x14ac:dyDescent="0.25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>
        <v>3</v>
      </c>
      <c r="K6763" t="b">
        <v>0</v>
      </c>
      <c r="L6763" t="b">
        <v>0</v>
      </c>
      <c r="M6763" t="s">
        <v>30</v>
      </c>
      <c r="N6763" t="s">
        <v>22</v>
      </c>
      <c r="O6763">
        <v>90000</v>
      </c>
      <c r="R6763" t="s">
        <v>4832</v>
      </c>
      <c r="S6763" t="s">
        <v>12571</v>
      </c>
    </row>
    <row r="6764" spans="1:19" x14ac:dyDescent="0.25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>
        <v>9</v>
      </c>
      <c r="K6764" t="b">
        <v>0</v>
      </c>
      <c r="L6764" t="b">
        <v>0</v>
      </c>
      <c r="M6764" t="s">
        <v>30</v>
      </c>
      <c r="N6764" t="s">
        <v>22</v>
      </c>
      <c r="O6764">
        <v>110000</v>
      </c>
      <c r="R6764" t="s">
        <v>2236</v>
      </c>
      <c r="S6764" t="s">
        <v>12573</v>
      </c>
    </row>
    <row r="6765" spans="1:19" x14ac:dyDescent="0.25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>
        <v>10</v>
      </c>
      <c r="K6765" t="b">
        <v>0</v>
      </c>
      <c r="L6765" t="b">
        <v>0</v>
      </c>
      <c r="M6765" t="s">
        <v>30</v>
      </c>
      <c r="N6765" t="s">
        <v>51</v>
      </c>
      <c r="P6765">
        <v>47.5</v>
      </c>
      <c r="Q6765">
        <v>98800</v>
      </c>
      <c r="R6765" t="s">
        <v>239</v>
      </c>
      <c r="S6765" t="s">
        <v>468</v>
      </c>
    </row>
    <row r="6766" spans="1:19" x14ac:dyDescent="0.25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>
        <v>10</v>
      </c>
      <c r="K6766" t="b">
        <v>1</v>
      </c>
      <c r="L6766" t="b">
        <v>0</v>
      </c>
      <c r="M6766" t="s">
        <v>30</v>
      </c>
      <c r="N6766" t="s">
        <v>51</v>
      </c>
      <c r="P6766">
        <v>75</v>
      </c>
      <c r="Q6766">
        <v>156000</v>
      </c>
      <c r="R6766" t="s">
        <v>12576</v>
      </c>
      <c r="S6766" t="s">
        <v>12577</v>
      </c>
    </row>
    <row r="6767" spans="1:19" x14ac:dyDescent="0.25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>
        <v>6</v>
      </c>
      <c r="K6767" t="b">
        <v>0</v>
      </c>
      <c r="L6767" t="b">
        <v>0</v>
      </c>
      <c r="M6767" t="s">
        <v>30</v>
      </c>
      <c r="N6767" t="s">
        <v>51</v>
      </c>
      <c r="P6767">
        <v>28.215</v>
      </c>
      <c r="Q6767">
        <v>58687.199999999997</v>
      </c>
      <c r="R6767" t="s">
        <v>5891</v>
      </c>
      <c r="S6767" t="s">
        <v>12579</v>
      </c>
    </row>
    <row r="6768" spans="1:19" x14ac:dyDescent="0.25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>
        <v>2</v>
      </c>
      <c r="K6768" t="b">
        <v>0</v>
      </c>
      <c r="L6768" t="b">
        <v>1</v>
      </c>
      <c r="M6768" t="s">
        <v>30</v>
      </c>
      <c r="N6768" t="s">
        <v>22</v>
      </c>
      <c r="O6768">
        <v>150000</v>
      </c>
      <c r="R6768" t="s">
        <v>1048</v>
      </c>
      <c r="S6768" t="s">
        <v>12581</v>
      </c>
    </row>
    <row r="6769" spans="1:19" x14ac:dyDescent="0.25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>
        <v>1</v>
      </c>
      <c r="K6769" t="b">
        <v>0</v>
      </c>
      <c r="L6769" t="b">
        <v>0</v>
      </c>
      <c r="M6769" t="s">
        <v>30</v>
      </c>
      <c r="N6769" t="s">
        <v>51</v>
      </c>
      <c r="P6769">
        <v>59</v>
      </c>
      <c r="Q6769">
        <v>122720</v>
      </c>
      <c r="R6769" t="s">
        <v>8332</v>
      </c>
      <c r="S6769" t="s">
        <v>8333</v>
      </c>
    </row>
    <row r="6770" spans="1:19" x14ac:dyDescent="0.25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>
        <v>4</v>
      </c>
      <c r="K6770" t="b">
        <v>0</v>
      </c>
      <c r="L6770" t="b">
        <v>0</v>
      </c>
      <c r="M6770" t="s">
        <v>30</v>
      </c>
      <c r="N6770" t="s">
        <v>22</v>
      </c>
      <c r="O6770">
        <v>111175</v>
      </c>
      <c r="R6770" t="s">
        <v>12582</v>
      </c>
      <c r="S6770" t="s">
        <v>12583</v>
      </c>
    </row>
    <row r="6771" spans="1:19" x14ac:dyDescent="0.25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>
        <v>3</v>
      </c>
      <c r="K6771" t="b">
        <v>0</v>
      </c>
      <c r="L6771" t="b">
        <v>1</v>
      </c>
      <c r="M6771" t="s">
        <v>30</v>
      </c>
      <c r="N6771" t="s">
        <v>22</v>
      </c>
      <c r="O6771">
        <v>260500</v>
      </c>
      <c r="R6771" t="s">
        <v>5285</v>
      </c>
      <c r="S6771" t="s">
        <v>12585</v>
      </c>
    </row>
    <row r="6772" spans="1:19" x14ac:dyDescent="0.25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>
        <v>8</v>
      </c>
      <c r="K6772" t="b">
        <v>1</v>
      </c>
      <c r="L6772" t="b">
        <v>0</v>
      </c>
      <c r="M6772" t="s">
        <v>30</v>
      </c>
      <c r="N6772" t="s">
        <v>51</v>
      </c>
      <c r="P6772">
        <v>61.16</v>
      </c>
      <c r="Q6772">
        <v>127212.8</v>
      </c>
      <c r="R6772" t="s">
        <v>1045</v>
      </c>
      <c r="S6772" t="s">
        <v>8621</v>
      </c>
    </row>
    <row r="6773" spans="1:19" x14ac:dyDescent="0.25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>
        <v>10</v>
      </c>
      <c r="K6773" t="b">
        <v>1</v>
      </c>
      <c r="L6773" t="b">
        <v>0</v>
      </c>
      <c r="M6773" t="s">
        <v>12587</v>
      </c>
      <c r="N6773" t="s">
        <v>22</v>
      </c>
      <c r="O6773">
        <v>46000</v>
      </c>
      <c r="R6773" t="s">
        <v>12588</v>
      </c>
      <c r="S6773" t="s">
        <v>12589</v>
      </c>
    </row>
    <row r="6774" spans="1:19" x14ac:dyDescent="0.25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>
        <v>6</v>
      </c>
      <c r="K6774" t="b">
        <v>0</v>
      </c>
      <c r="L6774" t="b">
        <v>1</v>
      </c>
      <c r="M6774" t="s">
        <v>30</v>
      </c>
      <c r="N6774" t="s">
        <v>22</v>
      </c>
      <c r="O6774">
        <v>150000</v>
      </c>
      <c r="R6774" t="s">
        <v>1099</v>
      </c>
      <c r="S6774" t="s">
        <v>9132</v>
      </c>
    </row>
    <row r="6775" spans="1:19" x14ac:dyDescent="0.25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>
        <v>3</v>
      </c>
      <c r="K6775" t="b">
        <v>1</v>
      </c>
      <c r="L6775" t="b">
        <v>0</v>
      </c>
      <c r="M6775" t="s">
        <v>30</v>
      </c>
      <c r="N6775" t="s">
        <v>22</v>
      </c>
      <c r="O6775">
        <v>99000</v>
      </c>
      <c r="R6775" t="s">
        <v>1259</v>
      </c>
      <c r="S6775" t="s">
        <v>12592</v>
      </c>
    </row>
    <row r="6776" spans="1:19" x14ac:dyDescent="0.25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>
        <v>6</v>
      </c>
      <c r="K6776" t="b">
        <v>0</v>
      </c>
      <c r="L6776" t="b">
        <v>1</v>
      </c>
      <c r="M6776" t="s">
        <v>30</v>
      </c>
      <c r="N6776" t="s">
        <v>22</v>
      </c>
      <c r="O6776">
        <v>112500</v>
      </c>
      <c r="R6776" t="s">
        <v>739</v>
      </c>
      <c r="S6776" t="s">
        <v>12594</v>
      </c>
    </row>
    <row r="6777" spans="1:19" x14ac:dyDescent="0.25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>
        <v>10</v>
      </c>
      <c r="K6777" t="b">
        <v>0</v>
      </c>
      <c r="L6777" t="b">
        <v>1</v>
      </c>
      <c r="M6777" t="s">
        <v>30</v>
      </c>
      <c r="N6777" t="s">
        <v>22</v>
      </c>
      <c r="O6777">
        <v>135000</v>
      </c>
      <c r="R6777" t="s">
        <v>1259</v>
      </c>
      <c r="S6777" t="s">
        <v>740</v>
      </c>
    </row>
    <row r="6778" spans="1:19" x14ac:dyDescent="0.25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>
        <v>9</v>
      </c>
      <c r="K6778" t="b">
        <v>1</v>
      </c>
      <c r="L6778" t="b">
        <v>0</v>
      </c>
      <c r="M6778" t="s">
        <v>30</v>
      </c>
      <c r="N6778" t="s">
        <v>51</v>
      </c>
      <c r="P6778">
        <v>117.5</v>
      </c>
      <c r="Q6778">
        <v>244400</v>
      </c>
      <c r="R6778" t="s">
        <v>239</v>
      </c>
      <c r="S6778" t="s">
        <v>12595</v>
      </c>
    </row>
    <row r="6779" spans="1:19" x14ac:dyDescent="0.25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>
        <v>8</v>
      </c>
      <c r="K6779" t="b">
        <v>0</v>
      </c>
      <c r="L6779" t="b">
        <v>1</v>
      </c>
      <c r="M6779" t="s">
        <v>30</v>
      </c>
      <c r="N6779" t="s">
        <v>51</v>
      </c>
      <c r="P6779">
        <v>51.49</v>
      </c>
      <c r="Q6779">
        <v>107099.2</v>
      </c>
      <c r="R6779" t="s">
        <v>12596</v>
      </c>
      <c r="S6779" t="s">
        <v>12597</v>
      </c>
    </row>
    <row r="6780" spans="1:19" x14ac:dyDescent="0.25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>
        <v>5</v>
      </c>
      <c r="K6780" t="b">
        <v>0</v>
      </c>
      <c r="L6780" t="b">
        <v>0</v>
      </c>
      <c r="M6780" t="s">
        <v>2598</v>
      </c>
      <c r="N6780" t="s">
        <v>22</v>
      </c>
      <c r="O6780">
        <v>109500</v>
      </c>
      <c r="R6780" t="s">
        <v>379</v>
      </c>
      <c r="S6780" t="s">
        <v>12599</v>
      </c>
    </row>
    <row r="6781" spans="1:19" x14ac:dyDescent="0.25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>
        <v>4</v>
      </c>
      <c r="K6781" t="b">
        <v>0</v>
      </c>
      <c r="L6781" t="b">
        <v>1</v>
      </c>
      <c r="M6781" t="s">
        <v>30</v>
      </c>
      <c r="N6781" t="s">
        <v>22</v>
      </c>
      <c r="O6781">
        <v>147500</v>
      </c>
      <c r="R6781" t="s">
        <v>1400</v>
      </c>
      <c r="S6781" t="s">
        <v>12601</v>
      </c>
    </row>
    <row r="6782" spans="1:19" x14ac:dyDescent="0.25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>
        <v>1</v>
      </c>
      <c r="K6782" t="b">
        <v>1</v>
      </c>
      <c r="L6782" t="b">
        <v>0</v>
      </c>
      <c r="M6782" t="s">
        <v>30</v>
      </c>
      <c r="N6782" t="s">
        <v>51</v>
      </c>
      <c r="P6782">
        <v>20</v>
      </c>
      <c r="Q6782">
        <v>41600</v>
      </c>
      <c r="R6782" t="s">
        <v>4564</v>
      </c>
      <c r="S6782" t="s">
        <v>536</v>
      </c>
    </row>
    <row r="6783" spans="1:19" x14ac:dyDescent="0.25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>
        <v>8</v>
      </c>
      <c r="K6783" t="b">
        <v>0</v>
      </c>
      <c r="L6783" t="b">
        <v>1</v>
      </c>
      <c r="M6783" t="s">
        <v>30</v>
      </c>
      <c r="N6783" t="s">
        <v>51</v>
      </c>
      <c r="P6783">
        <v>78.545000000000002</v>
      </c>
      <c r="Q6783">
        <v>163373.6</v>
      </c>
      <c r="R6783" t="s">
        <v>1099</v>
      </c>
      <c r="S6783" t="s">
        <v>12604</v>
      </c>
    </row>
    <row r="6784" spans="1:19" x14ac:dyDescent="0.25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>
        <v>4</v>
      </c>
      <c r="K6784" t="b">
        <v>1</v>
      </c>
      <c r="L6784" t="b">
        <v>1</v>
      </c>
      <c r="M6784" t="s">
        <v>30</v>
      </c>
      <c r="N6784" t="s">
        <v>51</v>
      </c>
      <c r="P6784">
        <v>55</v>
      </c>
      <c r="Q6784">
        <v>114400</v>
      </c>
      <c r="R6784" t="s">
        <v>202</v>
      </c>
    </row>
    <row r="6785" spans="1:19" x14ac:dyDescent="0.25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>
        <v>1</v>
      </c>
      <c r="K6785" t="b">
        <v>0</v>
      </c>
      <c r="L6785" t="b">
        <v>0</v>
      </c>
      <c r="M6785" t="s">
        <v>30</v>
      </c>
      <c r="N6785" t="s">
        <v>22</v>
      </c>
      <c r="O6785">
        <v>190950</v>
      </c>
      <c r="R6785" t="s">
        <v>111</v>
      </c>
      <c r="S6785" t="s">
        <v>7285</v>
      </c>
    </row>
    <row r="6786" spans="1:19" x14ac:dyDescent="0.25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>
        <v>3</v>
      </c>
      <c r="K6786" t="b">
        <v>0</v>
      </c>
      <c r="L6786" t="b">
        <v>0</v>
      </c>
      <c r="M6786" t="s">
        <v>119</v>
      </c>
      <c r="N6786" t="s">
        <v>22</v>
      </c>
      <c r="O6786">
        <v>157500</v>
      </c>
      <c r="R6786" t="s">
        <v>1152</v>
      </c>
      <c r="S6786" t="s">
        <v>12608</v>
      </c>
    </row>
    <row r="6787" spans="1:19" x14ac:dyDescent="0.25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>
        <v>1</v>
      </c>
      <c r="K6787" t="b">
        <v>0</v>
      </c>
      <c r="L6787" t="b">
        <v>0</v>
      </c>
      <c r="M6787" t="s">
        <v>360</v>
      </c>
      <c r="N6787" t="s">
        <v>22</v>
      </c>
      <c r="O6787">
        <v>147500</v>
      </c>
      <c r="R6787" t="s">
        <v>614</v>
      </c>
      <c r="S6787" t="s">
        <v>12609</v>
      </c>
    </row>
    <row r="6788" spans="1:19" x14ac:dyDescent="0.25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>
        <v>6</v>
      </c>
      <c r="K6788" t="b">
        <v>0</v>
      </c>
      <c r="L6788" t="b">
        <v>0</v>
      </c>
      <c r="M6788" t="s">
        <v>30</v>
      </c>
      <c r="N6788" t="s">
        <v>51</v>
      </c>
      <c r="P6788">
        <v>28.52</v>
      </c>
      <c r="Q6788">
        <v>59321.599999999999</v>
      </c>
      <c r="R6788" t="s">
        <v>11105</v>
      </c>
      <c r="S6788" t="s">
        <v>12611</v>
      </c>
    </row>
    <row r="6789" spans="1:19" x14ac:dyDescent="0.25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>
        <v>3</v>
      </c>
      <c r="K6789" t="b">
        <v>1</v>
      </c>
      <c r="L6789" t="b">
        <v>1</v>
      </c>
      <c r="M6789" t="s">
        <v>21</v>
      </c>
      <c r="N6789" t="s">
        <v>22</v>
      </c>
      <c r="O6789">
        <v>140000</v>
      </c>
      <c r="R6789" t="s">
        <v>31</v>
      </c>
      <c r="S6789" t="s">
        <v>32</v>
      </c>
    </row>
    <row r="6790" spans="1:19" x14ac:dyDescent="0.25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>
        <v>10</v>
      </c>
      <c r="K6790" t="b">
        <v>0</v>
      </c>
      <c r="L6790" t="b">
        <v>1</v>
      </c>
      <c r="M6790" t="s">
        <v>30</v>
      </c>
      <c r="N6790" t="s">
        <v>22</v>
      </c>
      <c r="O6790">
        <v>260775</v>
      </c>
      <c r="R6790" t="s">
        <v>73</v>
      </c>
      <c r="S6790" t="s">
        <v>135</v>
      </c>
    </row>
    <row r="6791" spans="1:19" x14ac:dyDescent="0.25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>
        <v>8</v>
      </c>
      <c r="K6791" t="b">
        <v>0</v>
      </c>
      <c r="L6791" t="b">
        <v>1</v>
      </c>
      <c r="M6791" t="s">
        <v>21</v>
      </c>
      <c r="N6791" t="s">
        <v>51</v>
      </c>
      <c r="P6791">
        <v>53.284999999999997</v>
      </c>
      <c r="Q6791">
        <v>110832.8</v>
      </c>
      <c r="R6791" t="s">
        <v>4202</v>
      </c>
      <c r="S6791" t="s">
        <v>4240</v>
      </c>
    </row>
    <row r="6792" spans="1:19" x14ac:dyDescent="0.25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>
        <v>5</v>
      </c>
      <c r="K6792" t="b">
        <v>0</v>
      </c>
      <c r="L6792" t="b">
        <v>0</v>
      </c>
      <c r="M6792" t="s">
        <v>30</v>
      </c>
      <c r="N6792" t="s">
        <v>51</v>
      </c>
      <c r="P6792">
        <v>77.5</v>
      </c>
      <c r="Q6792">
        <v>161200</v>
      </c>
      <c r="R6792" t="s">
        <v>12612</v>
      </c>
      <c r="S6792" t="s">
        <v>12613</v>
      </c>
    </row>
    <row r="6793" spans="1:19" x14ac:dyDescent="0.25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>
        <v>7</v>
      </c>
      <c r="K6793" t="b">
        <v>0</v>
      </c>
      <c r="L6793" t="b">
        <v>0</v>
      </c>
      <c r="M6793" t="s">
        <v>30</v>
      </c>
      <c r="N6793" t="s">
        <v>51</v>
      </c>
      <c r="P6793">
        <v>25</v>
      </c>
      <c r="Q6793">
        <v>52000</v>
      </c>
      <c r="R6793" t="s">
        <v>12615</v>
      </c>
    </row>
    <row r="6794" spans="1:19" x14ac:dyDescent="0.25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>
        <v>9</v>
      </c>
      <c r="K6794" t="b">
        <v>0</v>
      </c>
      <c r="L6794" t="b">
        <v>0</v>
      </c>
      <c r="M6794" t="s">
        <v>30</v>
      </c>
      <c r="N6794" t="s">
        <v>51</v>
      </c>
      <c r="P6794">
        <v>24.335000000000001</v>
      </c>
      <c r="Q6794">
        <v>50616.800000000003</v>
      </c>
      <c r="R6794" t="s">
        <v>8257</v>
      </c>
    </row>
    <row r="6795" spans="1:19" x14ac:dyDescent="0.25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>
        <v>6</v>
      </c>
      <c r="K6795" t="b">
        <v>1</v>
      </c>
      <c r="L6795" t="b">
        <v>0</v>
      </c>
      <c r="M6795" t="s">
        <v>30</v>
      </c>
      <c r="N6795" t="s">
        <v>51</v>
      </c>
      <c r="P6795">
        <v>62.5</v>
      </c>
      <c r="Q6795">
        <v>130000</v>
      </c>
      <c r="R6795" t="s">
        <v>137</v>
      </c>
      <c r="S6795" t="s">
        <v>8386</v>
      </c>
    </row>
    <row r="6796" spans="1:19" x14ac:dyDescent="0.25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>
        <v>7</v>
      </c>
      <c r="K6796" t="b">
        <v>0</v>
      </c>
      <c r="L6796" t="b">
        <v>0</v>
      </c>
      <c r="M6796" t="s">
        <v>30</v>
      </c>
      <c r="N6796" t="s">
        <v>22</v>
      </c>
      <c r="O6796">
        <v>150000</v>
      </c>
      <c r="R6796" t="s">
        <v>1598</v>
      </c>
    </row>
    <row r="6797" spans="1:19" x14ac:dyDescent="0.25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>
        <v>12</v>
      </c>
      <c r="K6797" t="b">
        <v>0</v>
      </c>
      <c r="L6797" t="b">
        <v>1</v>
      </c>
      <c r="M6797" t="s">
        <v>21</v>
      </c>
      <c r="N6797" t="s">
        <v>51</v>
      </c>
      <c r="P6797">
        <v>16.5</v>
      </c>
      <c r="Q6797">
        <v>34320</v>
      </c>
      <c r="R6797" t="s">
        <v>12619</v>
      </c>
    </row>
    <row r="6798" spans="1:19" x14ac:dyDescent="0.25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>
        <v>12</v>
      </c>
      <c r="K6798" t="b">
        <v>0</v>
      </c>
      <c r="L6798" t="b">
        <v>1</v>
      </c>
      <c r="M6798" t="s">
        <v>30</v>
      </c>
      <c r="N6798" t="s">
        <v>22</v>
      </c>
      <c r="O6798">
        <v>150747.5</v>
      </c>
      <c r="R6798" t="s">
        <v>12621</v>
      </c>
      <c r="S6798" t="s">
        <v>12622</v>
      </c>
    </row>
    <row r="6799" spans="1:19" x14ac:dyDescent="0.25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>
        <v>6</v>
      </c>
      <c r="K6799" t="b">
        <v>0</v>
      </c>
      <c r="L6799" t="b">
        <v>1</v>
      </c>
      <c r="M6799" t="s">
        <v>30</v>
      </c>
      <c r="N6799" t="s">
        <v>51</v>
      </c>
      <c r="P6799">
        <v>52</v>
      </c>
      <c r="Q6799">
        <v>108160</v>
      </c>
      <c r="R6799" t="s">
        <v>12623</v>
      </c>
      <c r="S6799" t="s">
        <v>12624</v>
      </c>
    </row>
    <row r="6800" spans="1:19" x14ac:dyDescent="0.25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>
        <v>8</v>
      </c>
      <c r="K6800" t="b">
        <v>0</v>
      </c>
      <c r="L6800" t="b">
        <v>0</v>
      </c>
      <c r="M6800" t="s">
        <v>21</v>
      </c>
      <c r="N6800" t="s">
        <v>51</v>
      </c>
      <c r="P6800">
        <v>67.5</v>
      </c>
      <c r="Q6800">
        <v>140400</v>
      </c>
      <c r="R6800" t="s">
        <v>8059</v>
      </c>
      <c r="S6800" t="s">
        <v>1891</v>
      </c>
    </row>
    <row r="6801" spans="1:19" x14ac:dyDescent="0.25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>
        <v>9</v>
      </c>
      <c r="K6801" t="b">
        <v>0</v>
      </c>
      <c r="L6801" t="b">
        <v>0</v>
      </c>
      <c r="M6801" t="s">
        <v>30</v>
      </c>
      <c r="N6801" t="s">
        <v>51</v>
      </c>
      <c r="P6801">
        <v>69.7</v>
      </c>
      <c r="Q6801">
        <v>144976</v>
      </c>
      <c r="R6801" t="s">
        <v>282</v>
      </c>
      <c r="S6801" t="s">
        <v>12625</v>
      </c>
    </row>
    <row r="6802" spans="1:19" x14ac:dyDescent="0.25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>
        <v>1</v>
      </c>
      <c r="K6802" t="b">
        <v>0</v>
      </c>
      <c r="L6802" t="b">
        <v>0</v>
      </c>
      <c r="M6802" t="s">
        <v>2885</v>
      </c>
      <c r="N6802" t="s">
        <v>22</v>
      </c>
      <c r="O6802">
        <v>89100</v>
      </c>
      <c r="R6802" t="s">
        <v>12628</v>
      </c>
    </row>
    <row r="6803" spans="1:19" x14ac:dyDescent="0.25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>
        <v>1</v>
      </c>
      <c r="K6803" t="b">
        <v>0</v>
      </c>
      <c r="L6803" t="b">
        <v>1</v>
      </c>
      <c r="M6803" t="s">
        <v>30</v>
      </c>
      <c r="N6803" t="s">
        <v>22</v>
      </c>
      <c r="O6803">
        <v>181500</v>
      </c>
      <c r="R6803" t="s">
        <v>12630</v>
      </c>
      <c r="S6803" t="s">
        <v>12631</v>
      </c>
    </row>
    <row r="6804" spans="1:19" x14ac:dyDescent="0.25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>
        <v>10</v>
      </c>
      <c r="K6804" t="b">
        <v>0</v>
      </c>
      <c r="L6804" t="b">
        <v>1</v>
      </c>
      <c r="M6804" t="s">
        <v>30</v>
      </c>
      <c r="N6804" t="s">
        <v>22</v>
      </c>
      <c r="O6804">
        <v>125000</v>
      </c>
      <c r="R6804" t="s">
        <v>473</v>
      </c>
      <c r="S6804" t="s">
        <v>8386</v>
      </c>
    </row>
    <row r="6805" spans="1:19" x14ac:dyDescent="0.25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>
        <v>9</v>
      </c>
      <c r="K6805" t="b">
        <v>0</v>
      </c>
      <c r="L6805" t="b">
        <v>0</v>
      </c>
      <c r="M6805" t="s">
        <v>30</v>
      </c>
      <c r="N6805" t="s">
        <v>22</v>
      </c>
      <c r="O6805">
        <v>127500</v>
      </c>
      <c r="R6805" t="s">
        <v>1492</v>
      </c>
    </row>
    <row r="6806" spans="1:19" x14ac:dyDescent="0.25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>
        <v>9</v>
      </c>
      <c r="K6806" t="b">
        <v>1</v>
      </c>
      <c r="L6806" t="b">
        <v>0</v>
      </c>
      <c r="M6806" t="s">
        <v>30</v>
      </c>
      <c r="N6806" t="s">
        <v>51</v>
      </c>
      <c r="P6806">
        <v>22.695</v>
      </c>
      <c r="Q6806">
        <v>47205.599999999999</v>
      </c>
      <c r="R6806" t="s">
        <v>9476</v>
      </c>
      <c r="S6806" t="s">
        <v>9349</v>
      </c>
    </row>
    <row r="6807" spans="1:19" x14ac:dyDescent="0.25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>
        <v>6</v>
      </c>
      <c r="K6807" t="b">
        <v>0</v>
      </c>
      <c r="L6807" t="b">
        <v>1</v>
      </c>
      <c r="M6807" t="s">
        <v>30</v>
      </c>
      <c r="N6807" t="s">
        <v>22</v>
      </c>
      <c r="O6807">
        <v>119550</v>
      </c>
      <c r="R6807" t="s">
        <v>402</v>
      </c>
      <c r="S6807" t="s">
        <v>12636</v>
      </c>
    </row>
    <row r="6808" spans="1:19" x14ac:dyDescent="0.25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>
        <v>5</v>
      </c>
      <c r="K6808" t="b">
        <v>0</v>
      </c>
      <c r="L6808" t="b">
        <v>1</v>
      </c>
      <c r="M6808" t="s">
        <v>30</v>
      </c>
      <c r="N6808" t="s">
        <v>22</v>
      </c>
      <c r="O6808">
        <v>129000</v>
      </c>
      <c r="R6808" t="s">
        <v>12637</v>
      </c>
      <c r="S6808" t="s">
        <v>12638</v>
      </c>
    </row>
    <row r="6809" spans="1:19" x14ac:dyDescent="0.25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>
        <v>4</v>
      </c>
      <c r="K6809" t="b">
        <v>0</v>
      </c>
      <c r="L6809" t="b">
        <v>1</v>
      </c>
      <c r="M6809" t="s">
        <v>21</v>
      </c>
      <c r="N6809" t="s">
        <v>22</v>
      </c>
      <c r="O6809">
        <v>145500</v>
      </c>
      <c r="R6809" t="s">
        <v>12639</v>
      </c>
      <c r="S6809" t="s">
        <v>12640</v>
      </c>
    </row>
    <row r="6810" spans="1:19" x14ac:dyDescent="0.25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>
        <v>11</v>
      </c>
      <c r="K6810" t="b">
        <v>0</v>
      </c>
      <c r="L6810" t="b">
        <v>0</v>
      </c>
      <c r="M6810" t="s">
        <v>30</v>
      </c>
      <c r="N6810" t="s">
        <v>51</v>
      </c>
      <c r="P6810">
        <v>37.5</v>
      </c>
      <c r="Q6810">
        <v>78000</v>
      </c>
      <c r="R6810" t="s">
        <v>2833</v>
      </c>
    </row>
    <row r="6811" spans="1:19" x14ac:dyDescent="0.25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>
        <v>10</v>
      </c>
      <c r="K6811" t="b">
        <v>0</v>
      </c>
      <c r="L6811" t="b">
        <v>0</v>
      </c>
      <c r="M6811" t="s">
        <v>2836</v>
      </c>
      <c r="N6811" t="s">
        <v>22</v>
      </c>
      <c r="O6811">
        <v>93600</v>
      </c>
      <c r="R6811" t="s">
        <v>2516</v>
      </c>
    </row>
    <row r="6812" spans="1:19" x14ac:dyDescent="0.25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>
        <v>4</v>
      </c>
      <c r="K6812" t="b">
        <v>0</v>
      </c>
      <c r="L6812" t="b">
        <v>0</v>
      </c>
      <c r="M6812" t="s">
        <v>30</v>
      </c>
      <c r="N6812" t="s">
        <v>22</v>
      </c>
      <c r="O6812">
        <v>150000</v>
      </c>
      <c r="R6812" t="s">
        <v>4771</v>
      </c>
      <c r="S6812" t="s">
        <v>12643</v>
      </c>
    </row>
    <row r="6813" spans="1:19" x14ac:dyDescent="0.25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>
        <v>10</v>
      </c>
      <c r="K6813" t="b">
        <v>0</v>
      </c>
      <c r="L6813" t="b">
        <v>0</v>
      </c>
      <c r="M6813" t="s">
        <v>30</v>
      </c>
      <c r="N6813" t="s">
        <v>22</v>
      </c>
      <c r="O6813">
        <v>130000</v>
      </c>
      <c r="R6813" t="s">
        <v>3576</v>
      </c>
      <c r="S6813" t="s">
        <v>3577</v>
      </c>
    </row>
    <row r="6814" spans="1:19" x14ac:dyDescent="0.25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>
        <v>7</v>
      </c>
      <c r="K6814" t="b">
        <v>0</v>
      </c>
      <c r="L6814" t="b">
        <v>1</v>
      </c>
      <c r="M6814" t="s">
        <v>30</v>
      </c>
      <c r="N6814" t="s">
        <v>22</v>
      </c>
      <c r="O6814">
        <v>90000</v>
      </c>
      <c r="R6814" t="s">
        <v>73</v>
      </c>
      <c r="S6814" t="s">
        <v>4138</v>
      </c>
    </row>
    <row r="6815" spans="1:19" x14ac:dyDescent="0.25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>
        <v>8</v>
      </c>
      <c r="K6815" t="b">
        <v>0</v>
      </c>
      <c r="L6815" t="b">
        <v>0</v>
      </c>
      <c r="M6815" t="s">
        <v>30</v>
      </c>
      <c r="N6815" t="s">
        <v>51</v>
      </c>
      <c r="P6815">
        <v>83.82</v>
      </c>
      <c r="Q6815">
        <v>174345.60000000001</v>
      </c>
      <c r="R6815" t="s">
        <v>2511</v>
      </c>
      <c r="S6815" t="s">
        <v>12645</v>
      </c>
    </row>
    <row r="6816" spans="1:19" x14ac:dyDescent="0.25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>
        <v>5</v>
      </c>
      <c r="K6816" t="b">
        <v>0</v>
      </c>
      <c r="L6816" t="b">
        <v>1</v>
      </c>
      <c r="M6816" t="s">
        <v>21</v>
      </c>
      <c r="N6816" t="s">
        <v>22</v>
      </c>
      <c r="O6816">
        <v>167500</v>
      </c>
      <c r="R6816" t="s">
        <v>12646</v>
      </c>
      <c r="S6816" t="s">
        <v>12647</v>
      </c>
    </row>
    <row r="6817" spans="1:19" x14ac:dyDescent="0.25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>
        <v>3</v>
      </c>
      <c r="K6817" t="b">
        <v>0</v>
      </c>
      <c r="L6817" t="b">
        <v>1</v>
      </c>
      <c r="M6817" t="s">
        <v>30</v>
      </c>
      <c r="N6817" t="s">
        <v>22</v>
      </c>
      <c r="O6817">
        <v>150000</v>
      </c>
      <c r="R6817" t="s">
        <v>1099</v>
      </c>
      <c r="S6817" t="s">
        <v>5738</v>
      </c>
    </row>
    <row r="6818" spans="1:19" x14ac:dyDescent="0.25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>
        <v>1</v>
      </c>
      <c r="K6818" t="b">
        <v>0</v>
      </c>
      <c r="L6818" t="b">
        <v>0</v>
      </c>
      <c r="M6818" t="s">
        <v>30</v>
      </c>
      <c r="N6818" t="s">
        <v>22</v>
      </c>
      <c r="O6818">
        <v>145000</v>
      </c>
      <c r="R6818" t="s">
        <v>282</v>
      </c>
      <c r="S6818" t="s">
        <v>12650</v>
      </c>
    </row>
    <row r="6819" spans="1:19" x14ac:dyDescent="0.25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>
        <v>9</v>
      </c>
      <c r="K6819" t="b">
        <v>0</v>
      </c>
      <c r="L6819" t="b">
        <v>0</v>
      </c>
      <c r="M6819" t="s">
        <v>30</v>
      </c>
      <c r="N6819" t="s">
        <v>51</v>
      </c>
      <c r="P6819">
        <v>25.24</v>
      </c>
      <c r="Q6819">
        <v>52499.199999999997</v>
      </c>
      <c r="R6819" t="s">
        <v>12652</v>
      </c>
      <c r="S6819" t="s">
        <v>12653</v>
      </c>
    </row>
    <row r="6820" spans="1:19" x14ac:dyDescent="0.25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>
        <v>8</v>
      </c>
      <c r="K6820" t="b">
        <v>0</v>
      </c>
      <c r="L6820" t="b">
        <v>0</v>
      </c>
      <c r="M6820" t="s">
        <v>1350</v>
      </c>
      <c r="N6820" t="s">
        <v>22</v>
      </c>
      <c r="O6820">
        <v>105000</v>
      </c>
      <c r="R6820" t="s">
        <v>1296</v>
      </c>
      <c r="S6820" t="s">
        <v>12655</v>
      </c>
    </row>
    <row r="6821" spans="1:19" x14ac:dyDescent="0.25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>
        <v>9</v>
      </c>
      <c r="K6821" t="b">
        <v>0</v>
      </c>
      <c r="L6821" t="b">
        <v>0</v>
      </c>
      <c r="M6821" t="s">
        <v>30</v>
      </c>
      <c r="N6821" t="s">
        <v>51</v>
      </c>
      <c r="P6821">
        <v>33.774999999999999</v>
      </c>
      <c r="Q6821">
        <v>70252</v>
      </c>
      <c r="R6821" t="s">
        <v>8816</v>
      </c>
      <c r="S6821" t="s">
        <v>8817</v>
      </c>
    </row>
    <row r="6822" spans="1:19" x14ac:dyDescent="0.25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>
        <v>8</v>
      </c>
      <c r="K6822" t="b">
        <v>0</v>
      </c>
      <c r="L6822" t="b">
        <v>1</v>
      </c>
      <c r="M6822" t="s">
        <v>30</v>
      </c>
      <c r="N6822" t="s">
        <v>51</v>
      </c>
      <c r="P6822">
        <v>47.62</v>
      </c>
      <c r="Q6822">
        <v>99049.600000000006</v>
      </c>
      <c r="R6822" t="s">
        <v>1235</v>
      </c>
      <c r="S6822" t="s">
        <v>6339</v>
      </c>
    </row>
    <row r="6823" spans="1:19" x14ac:dyDescent="0.25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>
        <v>9</v>
      </c>
      <c r="K6823" t="b">
        <v>0</v>
      </c>
      <c r="L6823" t="b">
        <v>1</v>
      </c>
      <c r="M6823" t="s">
        <v>30</v>
      </c>
      <c r="N6823" t="s">
        <v>22</v>
      </c>
      <c r="O6823">
        <v>138640</v>
      </c>
      <c r="R6823" t="s">
        <v>2588</v>
      </c>
      <c r="S6823" t="s">
        <v>12658</v>
      </c>
    </row>
    <row r="6824" spans="1:19" x14ac:dyDescent="0.25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>
        <v>6</v>
      </c>
      <c r="K6824" t="b">
        <v>0</v>
      </c>
      <c r="L6824" t="b">
        <v>0</v>
      </c>
      <c r="M6824" t="s">
        <v>30</v>
      </c>
      <c r="N6824" t="s">
        <v>22</v>
      </c>
      <c r="O6824">
        <v>150000</v>
      </c>
      <c r="R6824" t="s">
        <v>675</v>
      </c>
      <c r="S6824" t="s">
        <v>1254</v>
      </c>
    </row>
    <row r="6825" spans="1:19" x14ac:dyDescent="0.25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>
        <v>11</v>
      </c>
      <c r="K6825" t="b">
        <v>1</v>
      </c>
      <c r="L6825" t="b">
        <v>1</v>
      </c>
      <c r="M6825" t="s">
        <v>30</v>
      </c>
      <c r="N6825" t="s">
        <v>51</v>
      </c>
      <c r="P6825">
        <v>56.475000000000001</v>
      </c>
      <c r="Q6825">
        <v>117468</v>
      </c>
      <c r="R6825" t="s">
        <v>10855</v>
      </c>
      <c r="S6825" t="s">
        <v>10856</v>
      </c>
    </row>
    <row r="6826" spans="1:19" x14ac:dyDescent="0.25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>
        <v>1</v>
      </c>
      <c r="K6826" t="b">
        <v>0</v>
      </c>
      <c r="L6826" t="b">
        <v>1</v>
      </c>
      <c r="M6826" t="s">
        <v>30</v>
      </c>
      <c r="N6826" t="s">
        <v>22</v>
      </c>
      <c r="O6826">
        <v>79450</v>
      </c>
      <c r="R6826" t="s">
        <v>12662</v>
      </c>
      <c r="S6826" t="s">
        <v>12663</v>
      </c>
    </row>
    <row r="6827" spans="1:19" x14ac:dyDescent="0.25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>
        <v>7</v>
      </c>
      <c r="K6827" t="b">
        <v>0</v>
      </c>
      <c r="L6827" t="b">
        <v>0</v>
      </c>
      <c r="M6827" t="s">
        <v>30</v>
      </c>
      <c r="N6827" t="s">
        <v>51</v>
      </c>
      <c r="P6827">
        <v>24</v>
      </c>
      <c r="Q6827">
        <v>49920</v>
      </c>
      <c r="R6827" t="s">
        <v>12665</v>
      </c>
      <c r="S6827" t="s">
        <v>12666</v>
      </c>
    </row>
    <row r="6828" spans="1:19" x14ac:dyDescent="0.25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>
        <v>7</v>
      </c>
      <c r="K6828" t="b">
        <v>0</v>
      </c>
      <c r="L6828" t="b">
        <v>0</v>
      </c>
      <c r="M6828" t="s">
        <v>21</v>
      </c>
      <c r="N6828" t="s">
        <v>22</v>
      </c>
      <c r="O6828">
        <v>130000</v>
      </c>
      <c r="R6828" t="s">
        <v>4708</v>
      </c>
      <c r="S6828" t="s">
        <v>12667</v>
      </c>
    </row>
    <row r="6829" spans="1:19" x14ac:dyDescent="0.25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>
        <v>3</v>
      </c>
      <c r="K6829" t="b">
        <v>0</v>
      </c>
      <c r="L6829" t="b">
        <v>0</v>
      </c>
      <c r="M6829" t="s">
        <v>30</v>
      </c>
      <c r="N6829" t="s">
        <v>22</v>
      </c>
      <c r="O6829">
        <v>172000</v>
      </c>
      <c r="R6829" t="s">
        <v>844</v>
      </c>
      <c r="S6829" t="s">
        <v>4286</v>
      </c>
    </row>
    <row r="6830" spans="1:19" x14ac:dyDescent="0.25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>
        <v>2</v>
      </c>
      <c r="K6830" t="b">
        <v>0</v>
      </c>
      <c r="L6830" t="b">
        <v>0</v>
      </c>
      <c r="M6830" t="s">
        <v>30</v>
      </c>
      <c r="N6830" t="s">
        <v>22</v>
      </c>
      <c r="O6830">
        <v>112500</v>
      </c>
      <c r="R6830" t="s">
        <v>12669</v>
      </c>
      <c r="S6830" t="s">
        <v>12670</v>
      </c>
    </row>
    <row r="6831" spans="1:19" x14ac:dyDescent="0.25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>
        <v>1</v>
      </c>
      <c r="K6831" t="b">
        <v>0</v>
      </c>
      <c r="L6831" t="b">
        <v>1</v>
      </c>
      <c r="M6831" t="s">
        <v>30</v>
      </c>
      <c r="N6831" t="s">
        <v>22</v>
      </c>
      <c r="O6831">
        <v>125000</v>
      </c>
      <c r="R6831" t="s">
        <v>2032</v>
      </c>
      <c r="S6831" t="s">
        <v>5738</v>
      </c>
    </row>
    <row r="6832" spans="1:19" x14ac:dyDescent="0.25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>
        <v>11</v>
      </c>
      <c r="K6832" t="b">
        <v>0</v>
      </c>
      <c r="L6832" t="b">
        <v>0</v>
      </c>
      <c r="M6832" t="s">
        <v>30</v>
      </c>
      <c r="N6832" t="s">
        <v>22</v>
      </c>
      <c r="O6832">
        <v>122500</v>
      </c>
      <c r="R6832" t="s">
        <v>6759</v>
      </c>
      <c r="S6832" t="s">
        <v>12672</v>
      </c>
    </row>
    <row r="6833" spans="1:19" x14ac:dyDescent="0.25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>
        <v>8</v>
      </c>
      <c r="K6833" t="b">
        <v>0</v>
      </c>
      <c r="L6833" t="b">
        <v>1</v>
      </c>
      <c r="M6833" t="s">
        <v>30</v>
      </c>
      <c r="N6833" t="s">
        <v>22</v>
      </c>
      <c r="O6833">
        <v>74500</v>
      </c>
      <c r="R6833" t="s">
        <v>12673</v>
      </c>
      <c r="S6833" t="s">
        <v>12674</v>
      </c>
    </row>
    <row r="6834" spans="1:19" x14ac:dyDescent="0.25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>
        <v>7</v>
      </c>
      <c r="K6834" t="b">
        <v>1</v>
      </c>
      <c r="L6834" t="b">
        <v>0</v>
      </c>
      <c r="M6834" t="s">
        <v>119</v>
      </c>
      <c r="N6834" t="s">
        <v>22</v>
      </c>
      <c r="O6834">
        <v>163782</v>
      </c>
      <c r="R6834" t="s">
        <v>12676</v>
      </c>
      <c r="S6834" t="s">
        <v>12677</v>
      </c>
    </row>
    <row r="6835" spans="1:19" x14ac:dyDescent="0.25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>
        <v>6</v>
      </c>
      <c r="K6835" t="b">
        <v>0</v>
      </c>
      <c r="L6835" t="b">
        <v>0</v>
      </c>
      <c r="M6835" t="s">
        <v>30</v>
      </c>
      <c r="N6835" t="s">
        <v>51</v>
      </c>
      <c r="P6835">
        <v>40</v>
      </c>
      <c r="Q6835">
        <v>83200</v>
      </c>
      <c r="R6835" t="s">
        <v>1101</v>
      </c>
      <c r="S6835" t="s">
        <v>12678</v>
      </c>
    </row>
    <row r="6836" spans="1:19" x14ac:dyDescent="0.25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>
        <v>4</v>
      </c>
      <c r="K6836" t="b">
        <v>0</v>
      </c>
      <c r="L6836" t="b">
        <v>0</v>
      </c>
      <c r="M6836" t="s">
        <v>119</v>
      </c>
      <c r="N6836" t="s">
        <v>22</v>
      </c>
      <c r="O6836">
        <v>97444</v>
      </c>
      <c r="R6836" t="s">
        <v>5565</v>
      </c>
      <c r="S6836" t="s">
        <v>12679</v>
      </c>
    </row>
    <row r="6837" spans="1:19" x14ac:dyDescent="0.25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>
        <v>7</v>
      </c>
      <c r="K6837" t="b">
        <v>0</v>
      </c>
      <c r="L6837" t="b">
        <v>0</v>
      </c>
      <c r="M6837" t="s">
        <v>30</v>
      </c>
      <c r="N6837" t="s">
        <v>51</v>
      </c>
      <c r="P6837">
        <v>40</v>
      </c>
      <c r="Q6837">
        <v>83200</v>
      </c>
      <c r="R6837" t="s">
        <v>12681</v>
      </c>
      <c r="S6837" t="s">
        <v>2794</v>
      </c>
    </row>
    <row r="6838" spans="1:19" x14ac:dyDescent="0.25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>
        <v>3</v>
      </c>
      <c r="K6838" t="b">
        <v>0</v>
      </c>
      <c r="L6838" t="b">
        <v>0</v>
      </c>
      <c r="M6838" t="s">
        <v>30</v>
      </c>
      <c r="N6838" t="s">
        <v>51</v>
      </c>
      <c r="P6838">
        <v>90</v>
      </c>
      <c r="Q6838">
        <v>187200</v>
      </c>
      <c r="R6838" t="s">
        <v>12682</v>
      </c>
      <c r="S6838" t="s">
        <v>12683</v>
      </c>
    </row>
    <row r="6839" spans="1:19" x14ac:dyDescent="0.25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>
        <v>6</v>
      </c>
      <c r="K6839" t="b">
        <v>0</v>
      </c>
      <c r="L6839" t="b">
        <v>0</v>
      </c>
      <c r="M6839" t="s">
        <v>30</v>
      </c>
      <c r="N6839" t="s">
        <v>22</v>
      </c>
      <c r="O6839">
        <v>78592</v>
      </c>
      <c r="R6839" t="s">
        <v>12684</v>
      </c>
    </row>
    <row r="6840" spans="1:19" x14ac:dyDescent="0.25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>
        <v>10</v>
      </c>
      <c r="K6840" t="b">
        <v>1</v>
      </c>
      <c r="L6840" t="b">
        <v>0</v>
      </c>
      <c r="M6840" t="s">
        <v>30</v>
      </c>
      <c r="N6840" t="s">
        <v>51</v>
      </c>
      <c r="P6840">
        <v>62.5</v>
      </c>
      <c r="Q6840">
        <v>130000</v>
      </c>
      <c r="R6840" t="s">
        <v>12685</v>
      </c>
      <c r="S6840" t="s">
        <v>12686</v>
      </c>
    </row>
    <row r="6841" spans="1:19" x14ac:dyDescent="0.25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>
        <v>1</v>
      </c>
      <c r="K6841" t="b">
        <v>0</v>
      </c>
      <c r="L6841" t="b">
        <v>0</v>
      </c>
      <c r="M6841" t="s">
        <v>811</v>
      </c>
      <c r="N6841" t="s">
        <v>22</v>
      </c>
      <c r="O6841">
        <v>56700</v>
      </c>
      <c r="R6841" t="s">
        <v>10134</v>
      </c>
    </row>
    <row r="6842" spans="1:19" x14ac:dyDescent="0.25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>
        <v>1</v>
      </c>
      <c r="K6842" t="b">
        <v>0</v>
      </c>
      <c r="L6842" t="b">
        <v>1</v>
      </c>
      <c r="M6842" t="s">
        <v>30</v>
      </c>
      <c r="N6842" t="s">
        <v>22</v>
      </c>
      <c r="O6842">
        <v>101950</v>
      </c>
      <c r="R6842" t="s">
        <v>2588</v>
      </c>
      <c r="S6842" t="s">
        <v>12689</v>
      </c>
    </row>
    <row r="6843" spans="1:19" x14ac:dyDescent="0.25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>
        <v>12</v>
      </c>
      <c r="K6843" t="b">
        <v>0</v>
      </c>
      <c r="L6843" t="b">
        <v>0</v>
      </c>
      <c r="M6843" t="s">
        <v>360</v>
      </c>
      <c r="N6843" t="s">
        <v>22</v>
      </c>
      <c r="O6843">
        <v>32500</v>
      </c>
      <c r="R6843" t="s">
        <v>12691</v>
      </c>
      <c r="S6843" t="s">
        <v>12692</v>
      </c>
    </row>
    <row r="6844" spans="1:19" x14ac:dyDescent="0.25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>
        <v>8</v>
      </c>
      <c r="K6844" t="b">
        <v>0</v>
      </c>
      <c r="L6844" t="b">
        <v>1</v>
      </c>
      <c r="M6844" t="s">
        <v>21</v>
      </c>
      <c r="N6844" t="s">
        <v>22</v>
      </c>
      <c r="O6844">
        <v>140500</v>
      </c>
      <c r="R6844" t="s">
        <v>1259</v>
      </c>
      <c r="S6844" t="s">
        <v>12693</v>
      </c>
    </row>
    <row r="6845" spans="1:19" x14ac:dyDescent="0.25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>
        <v>1</v>
      </c>
      <c r="K6845" t="b">
        <v>1</v>
      </c>
      <c r="L6845" t="b">
        <v>0</v>
      </c>
      <c r="M6845" t="s">
        <v>30</v>
      </c>
      <c r="N6845" t="s">
        <v>51</v>
      </c>
      <c r="P6845">
        <v>52.5</v>
      </c>
      <c r="Q6845">
        <v>109200</v>
      </c>
      <c r="R6845" t="s">
        <v>12695</v>
      </c>
    </row>
    <row r="6846" spans="1:19" x14ac:dyDescent="0.25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>
        <v>8</v>
      </c>
      <c r="K6846" t="b">
        <v>0</v>
      </c>
      <c r="L6846" t="b">
        <v>1</v>
      </c>
      <c r="M6846" t="s">
        <v>30</v>
      </c>
      <c r="N6846" t="s">
        <v>51</v>
      </c>
      <c r="P6846">
        <v>26.39</v>
      </c>
      <c r="Q6846">
        <v>54891.199999999997</v>
      </c>
      <c r="R6846" t="s">
        <v>4659</v>
      </c>
      <c r="S6846" t="s">
        <v>4660</v>
      </c>
    </row>
    <row r="6847" spans="1:19" x14ac:dyDescent="0.25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>
        <v>1</v>
      </c>
      <c r="K6847" t="b">
        <v>0</v>
      </c>
      <c r="L6847" t="b">
        <v>1</v>
      </c>
      <c r="M6847" t="s">
        <v>30</v>
      </c>
      <c r="N6847" t="s">
        <v>22</v>
      </c>
      <c r="O6847">
        <v>130000</v>
      </c>
      <c r="R6847" t="s">
        <v>12697</v>
      </c>
      <c r="S6847" t="s">
        <v>12698</v>
      </c>
    </row>
    <row r="6848" spans="1:19" x14ac:dyDescent="0.25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>
        <v>9</v>
      </c>
      <c r="K6848" t="b">
        <v>0</v>
      </c>
      <c r="L6848" t="b">
        <v>1</v>
      </c>
      <c r="M6848" t="s">
        <v>30</v>
      </c>
      <c r="N6848" t="s">
        <v>22</v>
      </c>
      <c r="O6848">
        <v>83500</v>
      </c>
      <c r="R6848" t="s">
        <v>1259</v>
      </c>
      <c r="S6848" t="s">
        <v>103</v>
      </c>
    </row>
    <row r="6849" spans="1:19" x14ac:dyDescent="0.25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>
        <v>6</v>
      </c>
      <c r="K6849" t="b">
        <v>0</v>
      </c>
      <c r="L6849" t="b">
        <v>0</v>
      </c>
      <c r="M6849" t="s">
        <v>21</v>
      </c>
      <c r="N6849" t="s">
        <v>22</v>
      </c>
      <c r="O6849">
        <v>210000</v>
      </c>
      <c r="R6849" t="s">
        <v>128</v>
      </c>
      <c r="S6849" t="s">
        <v>683</v>
      </c>
    </row>
    <row r="6850" spans="1:19" x14ac:dyDescent="0.25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>
        <v>7</v>
      </c>
      <c r="K6850" t="b">
        <v>1</v>
      </c>
      <c r="L6850" t="b">
        <v>1</v>
      </c>
      <c r="M6850" t="s">
        <v>30</v>
      </c>
      <c r="N6850" t="s">
        <v>22</v>
      </c>
      <c r="O6850">
        <v>157500</v>
      </c>
      <c r="R6850" t="s">
        <v>2563</v>
      </c>
      <c r="S6850" t="s">
        <v>12699</v>
      </c>
    </row>
    <row r="6851" spans="1:19" x14ac:dyDescent="0.25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>
        <v>8</v>
      </c>
      <c r="K6851" t="b">
        <v>1</v>
      </c>
      <c r="L6851" t="b">
        <v>0</v>
      </c>
      <c r="M6851" t="s">
        <v>21</v>
      </c>
      <c r="N6851" t="s">
        <v>22</v>
      </c>
      <c r="O6851">
        <v>336500</v>
      </c>
      <c r="R6851" t="s">
        <v>912</v>
      </c>
    </row>
    <row r="6852" spans="1:19" x14ac:dyDescent="0.25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>
        <v>1</v>
      </c>
      <c r="K6852" t="b">
        <v>0</v>
      </c>
      <c r="L6852" t="b">
        <v>0</v>
      </c>
      <c r="M6852" t="s">
        <v>30</v>
      </c>
      <c r="N6852" t="s">
        <v>51</v>
      </c>
      <c r="P6852">
        <v>97.5</v>
      </c>
      <c r="Q6852">
        <v>202800</v>
      </c>
      <c r="R6852" t="s">
        <v>12701</v>
      </c>
      <c r="S6852" t="s">
        <v>12702</v>
      </c>
    </row>
    <row r="6853" spans="1:19" x14ac:dyDescent="0.25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>
        <v>1</v>
      </c>
      <c r="K6853" t="b">
        <v>0</v>
      </c>
      <c r="L6853" t="b">
        <v>1</v>
      </c>
      <c r="M6853" t="s">
        <v>30</v>
      </c>
      <c r="N6853" t="s">
        <v>22</v>
      </c>
      <c r="O6853">
        <v>155000</v>
      </c>
      <c r="R6853" t="s">
        <v>12704</v>
      </c>
      <c r="S6853" t="s">
        <v>12705</v>
      </c>
    </row>
    <row r="6854" spans="1:19" x14ac:dyDescent="0.25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>
        <v>10</v>
      </c>
      <c r="K6854" t="b">
        <v>0</v>
      </c>
      <c r="L6854" t="b">
        <v>1</v>
      </c>
      <c r="M6854" t="s">
        <v>30</v>
      </c>
      <c r="N6854" t="s">
        <v>22</v>
      </c>
      <c r="O6854">
        <v>250000</v>
      </c>
      <c r="R6854" t="s">
        <v>473</v>
      </c>
      <c r="S6854" t="s">
        <v>12707</v>
      </c>
    </row>
    <row r="6855" spans="1:19" x14ac:dyDescent="0.25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>
        <v>3</v>
      </c>
      <c r="K6855" t="b">
        <v>0</v>
      </c>
      <c r="L6855" t="b">
        <v>1</v>
      </c>
      <c r="M6855" t="s">
        <v>30</v>
      </c>
      <c r="N6855" t="s">
        <v>22</v>
      </c>
      <c r="O6855">
        <v>211000</v>
      </c>
      <c r="R6855" t="s">
        <v>111</v>
      </c>
      <c r="S6855" t="s">
        <v>296</v>
      </c>
    </row>
    <row r="6856" spans="1:19" x14ac:dyDescent="0.25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>
        <v>1</v>
      </c>
      <c r="K6856" t="b">
        <v>0</v>
      </c>
      <c r="L6856" t="b">
        <v>0</v>
      </c>
      <c r="M6856" t="s">
        <v>30</v>
      </c>
      <c r="N6856" t="s">
        <v>22</v>
      </c>
      <c r="O6856">
        <v>110000</v>
      </c>
      <c r="R6856" t="s">
        <v>1326</v>
      </c>
      <c r="S6856" t="s">
        <v>1327</v>
      </c>
    </row>
    <row r="6857" spans="1:19" x14ac:dyDescent="0.25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>
        <v>8</v>
      </c>
      <c r="K6857" t="b">
        <v>0</v>
      </c>
      <c r="L6857" t="b">
        <v>0</v>
      </c>
      <c r="M6857" t="s">
        <v>30</v>
      </c>
      <c r="N6857" t="s">
        <v>51</v>
      </c>
      <c r="P6857">
        <v>26.39</v>
      </c>
      <c r="Q6857">
        <v>54891.199999999997</v>
      </c>
      <c r="R6857" t="s">
        <v>11498</v>
      </c>
      <c r="S6857" t="s">
        <v>11499</v>
      </c>
    </row>
    <row r="6858" spans="1:19" x14ac:dyDescent="0.25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>
        <v>12</v>
      </c>
      <c r="K6858" t="b">
        <v>0</v>
      </c>
      <c r="L6858" t="b">
        <v>1</v>
      </c>
      <c r="M6858" t="s">
        <v>30</v>
      </c>
      <c r="N6858" t="s">
        <v>22</v>
      </c>
      <c r="O6858">
        <v>60000</v>
      </c>
      <c r="R6858" t="s">
        <v>12710</v>
      </c>
      <c r="S6858" t="s">
        <v>12711</v>
      </c>
    </row>
    <row r="6859" spans="1:19" x14ac:dyDescent="0.25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>
        <v>12</v>
      </c>
      <c r="K6859" t="b">
        <v>0</v>
      </c>
      <c r="L6859" t="b">
        <v>0</v>
      </c>
      <c r="M6859" t="s">
        <v>30</v>
      </c>
      <c r="N6859" t="s">
        <v>22</v>
      </c>
      <c r="O6859">
        <v>175000</v>
      </c>
      <c r="R6859" t="s">
        <v>266</v>
      </c>
      <c r="S6859" t="s">
        <v>12712</v>
      </c>
    </row>
    <row r="6860" spans="1:19" x14ac:dyDescent="0.25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>
        <v>7</v>
      </c>
      <c r="K6860" t="b">
        <v>0</v>
      </c>
      <c r="L6860" t="b">
        <v>0</v>
      </c>
      <c r="M6860" t="s">
        <v>30</v>
      </c>
      <c r="N6860" t="s">
        <v>22</v>
      </c>
      <c r="O6860">
        <v>115000</v>
      </c>
      <c r="R6860" t="s">
        <v>12714</v>
      </c>
      <c r="S6860" t="s">
        <v>12715</v>
      </c>
    </row>
    <row r="6861" spans="1:19" x14ac:dyDescent="0.25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>
        <v>11</v>
      </c>
      <c r="K6861" t="b">
        <v>0</v>
      </c>
      <c r="L6861" t="b">
        <v>0</v>
      </c>
      <c r="M6861" t="s">
        <v>30</v>
      </c>
      <c r="N6861" t="s">
        <v>22</v>
      </c>
      <c r="O6861">
        <v>112500</v>
      </c>
      <c r="R6861" t="s">
        <v>851</v>
      </c>
      <c r="S6861" t="s">
        <v>852</v>
      </c>
    </row>
    <row r="6862" spans="1:19" x14ac:dyDescent="0.25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>
        <v>11</v>
      </c>
      <c r="K6862" t="b">
        <v>0</v>
      </c>
      <c r="L6862" t="b">
        <v>0</v>
      </c>
      <c r="M6862" t="s">
        <v>30</v>
      </c>
      <c r="N6862" t="s">
        <v>22</v>
      </c>
      <c r="O6862">
        <v>75000</v>
      </c>
      <c r="R6862" t="s">
        <v>4793</v>
      </c>
    </row>
    <row r="6863" spans="1:19" x14ac:dyDescent="0.25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>
        <v>2</v>
      </c>
      <c r="K6863" t="b">
        <v>0</v>
      </c>
      <c r="L6863" t="b">
        <v>0</v>
      </c>
      <c r="M6863" t="s">
        <v>21</v>
      </c>
      <c r="N6863" t="s">
        <v>22</v>
      </c>
      <c r="O6863">
        <v>80850</v>
      </c>
      <c r="R6863" t="s">
        <v>12718</v>
      </c>
      <c r="S6863" t="s">
        <v>12719</v>
      </c>
    </row>
    <row r="6864" spans="1:19" x14ac:dyDescent="0.25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>
        <v>11</v>
      </c>
      <c r="K6864" t="b">
        <v>1</v>
      </c>
      <c r="L6864" t="b">
        <v>0</v>
      </c>
      <c r="M6864" t="s">
        <v>527</v>
      </c>
      <c r="N6864" t="s">
        <v>22</v>
      </c>
      <c r="O6864">
        <v>155500</v>
      </c>
      <c r="R6864" t="s">
        <v>12721</v>
      </c>
      <c r="S6864" t="s">
        <v>12722</v>
      </c>
    </row>
    <row r="6865" spans="1:19" x14ac:dyDescent="0.25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>
        <v>8</v>
      </c>
      <c r="K6865" t="b">
        <v>0</v>
      </c>
      <c r="L6865" t="b">
        <v>1</v>
      </c>
      <c r="M6865" t="s">
        <v>21</v>
      </c>
      <c r="N6865" t="s">
        <v>51</v>
      </c>
      <c r="P6865">
        <v>61.16</v>
      </c>
      <c r="Q6865">
        <v>127212.8</v>
      </c>
      <c r="R6865" t="s">
        <v>3760</v>
      </c>
      <c r="S6865" t="s">
        <v>12724</v>
      </c>
    </row>
    <row r="6866" spans="1:19" x14ac:dyDescent="0.25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>
        <v>9</v>
      </c>
      <c r="K6866" t="b">
        <v>1</v>
      </c>
      <c r="L6866" t="b">
        <v>0</v>
      </c>
      <c r="M6866" t="s">
        <v>21</v>
      </c>
      <c r="N6866" t="s">
        <v>51</v>
      </c>
      <c r="P6866">
        <v>55</v>
      </c>
      <c r="Q6866">
        <v>114400</v>
      </c>
      <c r="R6866" t="s">
        <v>137</v>
      </c>
      <c r="S6866" t="s">
        <v>12726</v>
      </c>
    </row>
    <row r="6867" spans="1:19" x14ac:dyDescent="0.25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>
        <v>9</v>
      </c>
      <c r="K6867" t="b">
        <v>1</v>
      </c>
      <c r="L6867" t="b">
        <v>0</v>
      </c>
      <c r="M6867" t="s">
        <v>30</v>
      </c>
      <c r="N6867" t="s">
        <v>22</v>
      </c>
      <c r="O6867">
        <v>160000</v>
      </c>
      <c r="R6867" t="s">
        <v>12727</v>
      </c>
      <c r="S6867" t="s">
        <v>12728</v>
      </c>
    </row>
    <row r="6868" spans="1:19" x14ac:dyDescent="0.25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>
        <v>6</v>
      </c>
      <c r="K6868" t="b">
        <v>0</v>
      </c>
      <c r="L6868" t="b">
        <v>0</v>
      </c>
      <c r="M6868" t="s">
        <v>30</v>
      </c>
      <c r="N6868" t="s">
        <v>22</v>
      </c>
      <c r="O6868">
        <v>95000</v>
      </c>
      <c r="R6868" t="s">
        <v>980</v>
      </c>
      <c r="S6868" t="s">
        <v>12729</v>
      </c>
    </row>
    <row r="6869" spans="1:19" x14ac:dyDescent="0.25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>
        <v>10</v>
      </c>
      <c r="K6869" t="b">
        <v>1</v>
      </c>
      <c r="L6869" t="b">
        <v>0</v>
      </c>
      <c r="M6869" t="s">
        <v>21</v>
      </c>
      <c r="N6869" t="s">
        <v>22</v>
      </c>
      <c r="O6869">
        <v>220000</v>
      </c>
      <c r="R6869" t="s">
        <v>12730</v>
      </c>
      <c r="S6869" t="s">
        <v>12731</v>
      </c>
    </row>
    <row r="6870" spans="1:19" x14ac:dyDescent="0.25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>
        <v>8</v>
      </c>
      <c r="K6870" t="b">
        <v>1</v>
      </c>
      <c r="L6870" t="b">
        <v>1</v>
      </c>
      <c r="M6870" t="s">
        <v>30</v>
      </c>
      <c r="N6870" t="s">
        <v>22</v>
      </c>
      <c r="O6870">
        <v>99750</v>
      </c>
      <c r="R6870" t="s">
        <v>12733</v>
      </c>
      <c r="S6870" t="s">
        <v>12734</v>
      </c>
    </row>
    <row r="6871" spans="1:19" x14ac:dyDescent="0.25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>
        <v>8</v>
      </c>
      <c r="K6871" t="b">
        <v>1</v>
      </c>
      <c r="L6871" t="b">
        <v>1</v>
      </c>
      <c r="M6871" t="s">
        <v>30</v>
      </c>
      <c r="N6871" t="s">
        <v>51</v>
      </c>
      <c r="P6871">
        <v>77.5</v>
      </c>
      <c r="Q6871">
        <v>161200</v>
      </c>
      <c r="R6871" t="s">
        <v>2702</v>
      </c>
      <c r="S6871" t="s">
        <v>12735</v>
      </c>
    </row>
    <row r="6872" spans="1:19" x14ac:dyDescent="0.25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>
        <v>12</v>
      </c>
      <c r="K6872" t="b">
        <v>0</v>
      </c>
      <c r="L6872" t="b">
        <v>1</v>
      </c>
      <c r="M6872" t="s">
        <v>30</v>
      </c>
      <c r="N6872" t="s">
        <v>22</v>
      </c>
      <c r="O6872">
        <v>201500</v>
      </c>
      <c r="R6872" t="s">
        <v>3828</v>
      </c>
      <c r="S6872" t="s">
        <v>12736</v>
      </c>
    </row>
    <row r="6873" spans="1:19" x14ac:dyDescent="0.25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>
        <v>2</v>
      </c>
      <c r="K6873" t="b">
        <v>0</v>
      </c>
      <c r="L6873" t="b">
        <v>0</v>
      </c>
      <c r="M6873" t="s">
        <v>30</v>
      </c>
      <c r="N6873" t="s">
        <v>22</v>
      </c>
      <c r="O6873">
        <v>107000</v>
      </c>
      <c r="R6873" t="s">
        <v>1598</v>
      </c>
      <c r="S6873" t="s">
        <v>12738</v>
      </c>
    </row>
    <row r="6874" spans="1:19" x14ac:dyDescent="0.25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>
        <v>9</v>
      </c>
      <c r="K6874" t="b">
        <v>1</v>
      </c>
      <c r="L6874" t="b">
        <v>0</v>
      </c>
      <c r="M6874" t="s">
        <v>30</v>
      </c>
      <c r="N6874" t="s">
        <v>22</v>
      </c>
      <c r="O6874">
        <v>175500</v>
      </c>
      <c r="R6874" t="s">
        <v>12739</v>
      </c>
      <c r="S6874" t="s">
        <v>12740</v>
      </c>
    </row>
    <row r="6875" spans="1:19" x14ac:dyDescent="0.25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>
        <v>8</v>
      </c>
      <c r="K6875" t="b">
        <v>1</v>
      </c>
      <c r="L6875" t="b">
        <v>0</v>
      </c>
      <c r="M6875" t="s">
        <v>30</v>
      </c>
      <c r="N6875" t="s">
        <v>51</v>
      </c>
      <c r="P6875">
        <v>40.5</v>
      </c>
      <c r="Q6875">
        <v>84240</v>
      </c>
      <c r="R6875" t="s">
        <v>12742</v>
      </c>
    </row>
    <row r="6876" spans="1:19" x14ac:dyDescent="0.25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>
        <v>6</v>
      </c>
      <c r="K6876" t="b">
        <v>0</v>
      </c>
      <c r="L6876" t="b">
        <v>0</v>
      </c>
      <c r="M6876" t="s">
        <v>30</v>
      </c>
      <c r="N6876" t="s">
        <v>51</v>
      </c>
      <c r="P6876">
        <v>62.5</v>
      </c>
      <c r="Q6876">
        <v>130000</v>
      </c>
      <c r="R6876" t="s">
        <v>7257</v>
      </c>
      <c r="S6876" t="s">
        <v>12745</v>
      </c>
    </row>
    <row r="6877" spans="1:19" x14ac:dyDescent="0.25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>
        <v>4</v>
      </c>
      <c r="K6877" t="b">
        <v>0</v>
      </c>
      <c r="L6877" t="b">
        <v>1</v>
      </c>
      <c r="M6877" t="s">
        <v>30</v>
      </c>
      <c r="N6877" t="s">
        <v>51</v>
      </c>
      <c r="P6877">
        <v>102.5</v>
      </c>
      <c r="Q6877">
        <v>213200</v>
      </c>
      <c r="R6877" t="s">
        <v>2745</v>
      </c>
      <c r="S6877" t="s">
        <v>1249</v>
      </c>
    </row>
    <row r="6878" spans="1:19" x14ac:dyDescent="0.25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>
        <v>4</v>
      </c>
      <c r="K6878" t="b">
        <v>0</v>
      </c>
      <c r="L6878" t="b">
        <v>0</v>
      </c>
      <c r="M6878" t="s">
        <v>30</v>
      </c>
      <c r="N6878" t="s">
        <v>22</v>
      </c>
      <c r="O6878">
        <v>175000</v>
      </c>
      <c r="R6878" t="s">
        <v>5581</v>
      </c>
      <c r="S6878" t="s">
        <v>12747</v>
      </c>
    </row>
    <row r="6879" spans="1:19" x14ac:dyDescent="0.25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>
        <v>5</v>
      </c>
      <c r="K6879" t="b">
        <v>0</v>
      </c>
      <c r="L6879" t="b">
        <v>0</v>
      </c>
      <c r="M6879" t="s">
        <v>360</v>
      </c>
      <c r="N6879" t="s">
        <v>22</v>
      </c>
      <c r="O6879">
        <v>79200</v>
      </c>
      <c r="R6879" t="s">
        <v>2516</v>
      </c>
      <c r="S6879" t="s">
        <v>12749</v>
      </c>
    </row>
    <row r="6880" spans="1:19" x14ac:dyDescent="0.25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>
        <v>6</v>
      </c>
      <c r="K6880" t="b">
        <v>0</v>
      </c>
      <c r="L6880" t="b">
        <v>1</v>
      </c>
      <c r="M6880" t="s">
        <v>30</v>
      </c>
      <c r="N6880" t="s">
        <v>22</v>
      </c>
      <c r="O6880">
        <v>150000</v>
      </c>
      <c r="R6880" t="s">
        <v>4741</v>
      </c>
      <c r="S6880" t="s">
        <v>12751</v>
      </c>
    </row>
    <row r="6881" spans="1:19" x14ac:dyDescent="0.25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>
        <v>4</v>
      </c>
      <c r="K6881" t="b">
        <v>0</v>
      </c>
      <c r="L6881" t="b">
        <v>0</v>
      </c>
      <c r="M6881" t="s">
        <v>30</v>
      </c>
      <c r="N6881" t="s">
        <v>51</v>
      </c>
      <c r="P6881">
        <v>47.5</v>
      </c>
      <c r="Q6881">
        <v>98800</v>
      </c>
      <c r="R6881" t="s">
        <v>4283</v>
      </c>
      <c r="S6881" t="s">
        <v>5619</v>
      </c>
    </row>
    <row r="6882" spans="1:19" x14ac:dyDescent="0.25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>
        <v>7</v>
      </c>
      <c r="K6882" t="b">
        <v>0</v>
      </c>
      <c r="L6882" t="b">
        <v>0</v>
      </c>
      <c r="M6882" t="s">
        <v>30</v>
      </c>
      <c r="N6882" t="s">
        <v>22</v>
      </c>
      <c r="O6882">
        <v>92800</v>
      </c>
      <c r="R6882" t="s">
        <v>12754</v>
      </c>
      <c r="S6882" t="s">
        <v>5721</v>
      </c>
    </row>
    <row r="6883" spans="1:19" x14ac:dyDescent="0.25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>
        <v>12</v>
      </c>
      <c r="K6883" t="b">
        <v>0</v>
      </c>
      <c r="L6883" t="b">
        <v>1</v>
      </c>
      <c r="M6883" t="s">
        <v>30</v>
      </c>
      <c r="N6883" t="s">
        <v>22</v>
      </c>
      <c r="O6883">
        <v>152221.5</v>
      </c>
      <c r="R6883" t="s">
        <v>8826</v>
      </c>
      <c r="S6883" t="s">
        <v>8827</v>
      </c>
    </row>
    <row r="6884" spans="1:19" x14ac:dyDescent="0.25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>
        <v>7</v>
      </c>
      <c r="K6884" t="b">
        <v>1</v>
      </c>
      <c r="L6884" t="b">
        <v>0</v>
      </c>
      <c r="M6884" t="s">
        <v>30</v>
      </c>
      <c r="N6884" t="s">
        <v>51</v>
      </c>
      <c r="P6884">
        <v>67.5</v>
      </c>
      <c r="Q6884">
        <v>140400</v>
      </c>
      <c r="R6884" t="s">
        <v>282</v>
      </c>
      <c r="S6884" t="s">
        <v>12756</v>
      </c>
    </row>
    <row r="6885" spans="1:19" x14ac:dyDescent="0.25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>
        <v>1</v>
      </c>
      <c r="K6885" t="b">
        <v>0</v>
      </c>
      <c r="L6885" t="b">
        <v>0</v>
      </c>
      <c r="M6885" t="s">
        <v>30</v>
      </c>
      <c r="N6885" t="s">
        <v>22</v>
      </c>
      <c r="O6885">
        <v>135600</v>
      </c>
      <c r="R6885" t="s">
        <v>1752</v>
      </c>
      <c r="S6885" t="s">
        <v>4640</v>
      </c>
    </row>
    <row r="6886" spans="1:19" x14ac:dyDescent="0.25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>
        <v>8</v>
      </c>
      <c r="K6886" t="b">
        <v>0</v>
      </c>
      <c r="L6886" t="b">
        <v>1</v>
      </c>
      <c r="M6886" t="s">
        <v>30</v>
      </c>
      <c r="N6886" t="s">
        <v>22</v>
      </c>
      <c r="O6886">
        <v>155500</v>
      </c>
      <c r="R6886" t="s">
        <v>12758</v>
      </c>
      <c r="S6886" t="s">
        <v>9602</v>
      </c>
    </row>
    <row r="6887" spans="1:19" x14ac:dyDescent="0.25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>
        <v>4</v>
      </c>
      <c r="K6887" t="b">
        <v>0</v>
      </c>
      <c r="L6887" t="b">
        <v>0</v>
      </c>
      <c r="M6887" t="s">
        <v>30</v>
      </c>
      <c r="N6887" t="s">
        <v>51</v>
      </c>
      <c r="P6887">
        <v>65</v>
      </c>
      <c r="Q6887">
        <v>135200</v>
      </c>
      <c r="R6887" t="s">
        <v>12759</v>
      </c>
      <c r="S6887" t="s">
        <v>12760</v>
      </c>
    </row>
    <row r="6888" spans="1:19" x14ac:dyDescent="0.25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>
        <v>12</v>
      </c>
      <c r="K6888" t="b">
        <v>0</v>
      </c>
      <c r="L6888" t="b">
        <v>0</v>
      </c>
      <c r="M6888" t="s">
        <v>30</v>
      </c>
      <c r="N6888" t="s">
        <v>51</v>
      </c>
      <c r="P6888">
        <v>24</v>
      </c>
      <c r="Q6888">
        <v>49920</v>
      </c>
      <c r="R6888" t="s">
        <v>12761</v>
      </c>
      <c r="S6888" t="s">
        <v>478</v>
      </c>
    </row>
    <row r="6889" spans="1:19" x14ac:dyDescent="0.25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>
        <v>6</v>
      </c>
      <c r="K6889" t="b">
        <v>1</v>
      </c>
      <c r="L6889" t="b">
        <v>1</v>
      </c>
      <c r="M6889" t="s">
        <v>21</v>
      </c>
      <c r="N6889" t="s">
        <v>51</v>
      </c>
      <c r="P6889">
        <v>52</v>
      </c>
      <c r="Q6889">
        <v>108160</v>
      </c>
      <c r="R6889" t="s">
        <v>5152</v>
      </c>
      <c r="S6889" t="s">
        <v>12762</v>
      </c>
    </row>
    <row r="6890" spans="1:19" x14ac:dyDescent="0.25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>
        <v>10</v>
      </c>
      <c r="K6890" t="b">
        <v>1</v>
      </c>
      <c r="L6890" t="b">
        <v>0</v>
      </c>
      <c r="M6890" t="s">
        <v>21</v>
      </c>
      <c r="N6890" t="s">
        <v>22</v>
      </c>
      <c r="O6890">
        <v>150000</v>
      </c>
      <c r="R6890" t="s">
        <v>12763</v>
      </c>
      <c r="S6890" t="s">
        <v>12764</v>
      </c>
    </row>
    <row r="6891" spans="1:19" x14ac:dyDescent="0.25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>
        <v>2</v>
      </c>
      <c r="K6891" t="b">
        <v>0</v>
      </c>
      <c r="L6891" t="b">
        <v>1</v>
      </c>
      <c r="M6891" t="s">
        <v>21</v>
      </c>
      <c r="N6891" t="s">
        <v>22</v>
      </c>
      <c r="O6891">
        <v>141511</v>
      </c>
      <c r="R6891" t="s">
        <v>6352</v>
      </c>
      <c r="S6891" t="s">
        <v>12766</v>
      </c>
    </row>
    <row r="6892" spans="1:19" x14ac:dyDescent="0.25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>
        <v>11</v>
      </c>
      <c r="K6892" t="b">
        <v>0</v>
      </c>
      <c r="L6892" t="b">
        <v>1</v>
      </c>
      <c r="M6892" t="s">
        <v>30</v>
      </c>
      <c r="N6892" t="s">
        <v>51</v>
      </c>
      <c r="P6892">
        <v>46.844999999999999</v>
      </c>
      <c r="Q6892">
        <v>97437.6</v>
      </c>
      <c r="R6892" t="s">
        <v>3013</v>
      </c>
      <c r="S6892" t="s">
        <v>261</v>
      </c>
    </row>
    <row r="6893" spans="1:19" x14ac:dyDescent="0.25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>
        <v>8</v>
      </c>
      <c r="K6893" t="b">
        <v>0</v>
      </c>
      <c r="L6893" t="b">
        <v>1</v>
      </c>
      <c r="M6893" t="s">
        <v>30</v>
      </c>
      <c r="N6893" t="s">
        <v>22</v>
      </c>
      <c r="O6893">
        <v>162500</v>
      </c>
      <c r="R6893" t="s">
        <v>12769</v>
      </c>
      <c r="S6893" t="s">
        <v>12770</v>
      </c>
    </row>
    <row r="6894" spans="1:19" x14ac:dyDescent="0.25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>
        <v>9</v>
      </c>
      <c r="K6894" t="b">
        <v>0</v>
      </c>
      <c r="L6894" t="b">
        <v>1</v>
      </c>
      <c r="M6894" t="s">
        <v>30</v>
      </c>
      <c r="N6894" t="s">
        <v>51</v>
      </c>
      <c r="P6894">
        <v>45.634999999999998</v>
      </c>
      <c r="Q6894">
        <v>94920.8</v>
      </c>
      <c r="R6894" t="s">
        <v>181</v>
      </c>
      <c r="S6894" t="s">
        <v>182</v>
      </c>
    </row>
    <row r="6895" spans="1:19" x14ac:dyDescent="0.25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>
        <v>2</v>
      </c>
      <c r="K6895" t="b">
        <v>0</v>
      </c>
      <c r="L6895" t="b">
        <v>1</v>
      </c>
      <c r="M6895" t="s">
        <v>30</v>
      </c>
      <c r="N6895" t="s">
        <v>22</v>
      </c>
      <c r="O6895">
        <v>135000</v>
      </c>
      <c r="R6895" t="s">
        <v>652</v>
      </c>
      <c r="S6895" t="s">
        <v>12771</v>
      </c>
    </row>
    <row r="6896" spans="1:19" x14ac:dyDescent="0.25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>
        <v>6</v>
      </c>
      <c r="K6896" t="b">
        <v>0</v>
      </c>
      <c r="L6896" t="b">
        <v>0</v>
      </c>
      <c r="M6896" t="s">
        <v>30</v>
      </c>
      <c r="N6896" t="s">
        <v>22</v>
      </c>
      <c r="O6896">
        <v>160000</v>
      </c>
      <c r="R6896" t="s">
        <v>266</v>
      </c>
    </row>
    <row r="6897" spans="1:19" x14ac:dyDescent="0.25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>
        <v>9</v>
      </c>
      <c r="K6897" t="b">
        <v>0</v>
      </c>
      <c r="L6897" t="b">
        <v>1</v>
      </c>
      <c r="M6897" t="s">
        <v>30</v>
      </c>
      <c r="N6897" t="s">
        <v>22</v>
      </c>
      <c r="O6897">
        <v>105000</v>
      </c>
      <c r="R6897" t="s">
        <v>9660</v>
      </c>
      <c r="S6897" t="s">
        <v>9661</v>
      </c>
    </row>
    <row r="6898" spans="1:19" x14ac:dyDescent="0.25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>
        <v>1</v>
      </c>
      <c r="K6898" t="b">
        <v>0</v>
      </c>
      <c r="L6898" t="b">
        <v>1</v>
      </c>
      <c r="M6898" t="s">
        <v>30</v>
      </c>
      <c r="N6898" t="s">
        <v>22</v>
      </c>
      <c r="O6898">
        <v>127390</v>
      </c>
      <c r="R6898" t="s">
        <v>12773</v>
      </c>
      <c r="S6898" t="s">
        <v>12774</v>
      </c>
    </row>
    <row r="6899" spans="1:19" x14ac:dyDescent="0.25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>
        <v>6</v>
      </c>
      <c r="K6899" t="b">
        <v>0</v>
      </c>
      <c r="L6899" t="b">
        <v>0</v>
      </c>
      <c r="M6899" t="s">
        <v>30</v>
      </c>
      <c r="N6899" t="s">
        <v>51</v>
      </c>
      <c r="P6899">
        <v>63.5</v>
      </c>
      <c r="Q6899">
        <v>132080</v>
      </c>
      <c r="R6899" t="s">
        <v>5358</v>
      </c>
      <c r="S6899" t="s">
        <v>717</v>
      </c>
    </row>
    <row r="6900" spans="1:19" x14ac:dyDescent="0.25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>
        <v>6</v>
      </c>
      <c r="K6900" t="b">
        <v>1</v>
      </c>
      <c r="L6900" t="b">
        <v>0</v>
      </c>
      <c r="M6900" t="s">
        <v>21</v>
      </c>
      <c r="N6900" t="s">
        <v>51</v>
      </c>
      <c r="P6900">
        <v>65</v>
      </c>
      <c r="Q6900">
        <v>135200</v>
      </c>
      <c r="R6900" t="s">
        <v>10988</v>
      </c>
      <c r="S6900" t="s">
        <v>12777</v>
      </c>
    </row>
    <row r="6901" spans="1:19" x14ac:dyDescent="0.25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>
        <v>10</v>
      </c>
      <c r="K6901" t="b">
        <v>0</v>
      </c>
      <c r="L6901" t="b">
        <v>0</v>
      </c>
      <c r="M6901" t="s">
        <v>30</v>
      </c>
      <c r="N6901" t="s">
        <v>51</v>
      </c>
      <c r="P6901">
        <v>50</v>
      </c>
      <c r="Q6901">
        <v>104000</v>
      </c>
      <c r="R6901" t="s">
        <v>239</v>
      </c>
    </row>
    <row r="6902" spans="1:19" x14ac:dyDescent="0.25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>
        <v>9</v>
      </c>
      <c r="K6902" t="b">
        <v>1</v>
      </c>
      <c r="L6902" t="b">
        <v>1</v>
      </c>
      <c r="M6902" t="s">
        <v>30</v>
      </c>
      <c r="N6902" t="s">
        <v>51</v>
      </c>
      <c r="P6902">
        <v>27.98</v>
      </c>
      <c r="Q6902">
        <v>58198.400000000001</v>
      </c>
      <c r="R6902" t="s">
        <v>11076</v>
      </c>
      <c r="S6902" t="s">
        <v>12779</v>
      </c>
    </row>
    <row r="6903" spans="1:19" x14ac:dyDescent="0.25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>
        <v>4</v>
      </c>
      <c r="K6903" t="b">
        <v>0</v>
      </c>
      <c r="L6903" t="b">
        <v>0</v>
      </c>
      <c r="M6903" t="s">
        <v>30</v>
      </c>
      <c r="N6903" t="s">
        <v>22</v>
      </c>
      <c r="O6903">
        <v>110000</v>
      </c>
      <c r="R6903" t="s">
        <v>5335</v>
      </c>
      <c r="S6903" t="s">
        <v>12781</v>
      </c>
    </row>
    <row r="6904" spans="1:19" x14ac:dyDescent="0.25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>
        <v>2</v>
      </c>
      <c r="K6904" t="b">
        <v>0</v>
      </c>
      <c r="L6904" t="b">
        <v>1</v>
      </c>
      <c r="M6904" t="s">
        <v>30</v>
      </c>
      <c r="N6904" t="s">
        <v>22</v>
      </c>
      <c r="O6904">
        <v>125000</v>
      </c>
      <c r="R6904" t="s">
        <v>12782</v>
      </c>
      <c r="S6904" t="s">
        <v>261</v>
      </c>
    </row>
    <row r="6905" spans="1:19" x14ac:dyDescent="0.25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>
        <v>1</v>
      </c>
      <c r="K6905" t="b">
        <v>0</v>
      </c>
      <c r="L6905" t="b">
        <v>1</v>
      </c>
      <c r="M6905" t="s">
        <v>30</v>
      </c>
      <c r="N6905" t="s">
        <v>22</v>
      </c>
      <c r="O6905">
        <v>200000</v>
      </c>
      <c r="R6905" t="s">
        <v>11685</v>
      </c>
    </row>
    <row r="6906" spans="1:19" x14ac:dyDescent="0.25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>
        <v>9</v>
      </c>
      <c r="K6906" t="b">
        <v>0</v>
      </c>
      <c r="L6906" t="b">
        <v>0</v>
      </c>
      <c r="M6906" t="s">
        <v>30</v>
      </c>
      <c r="N6906" t="s">
        <v>22</v>
      </c>
      <c r="O6906">
        <v>140000</v>
      </c>
      <c r="R6906" t="s">
        <v>12784</v>
      </c>
      <c r="S6906" t="s">
        <v>12785</v>
      </c>
    </row>
    <row r="6907" spans="1:19" x14ac:dyDescent="0.25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>
        <v>11</v>
      </c>
      <c r="K6907" t="b">
        <v>0</v>
      </c>
      <c r="L6907" t="b">
        <v>0</v>
      </c>
      <c r="M6907" t="s">
        <v>30</v>
      </c>
      <c r="N6907" t="s">
        <v>51</v>
      </c>
      <c r="P6907">
        <v>20</v>
      </c>
      <c r="Q6907">
        <v>41600</v>
      </c>
      <c r="R6907" t="s">
        <v>239</v>
      </c>
      <c r="S6907" t="s">
        <v>12787</v>
      </c>
    </row>
    <row r="6908" spans="1:19" x14ac:dyDescent="0.25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>
        <v>11</v>
      </c>
      <c r="K6908" t="b">
        <v>0</v>
      </c>
      <c r="L6908" t="b">
        <v>0</v>
      </c>
      <c r="M6908" t="s">
        <v>30</v>
      </c>
      <c r="N6908" t="s">
        <v>51</v>
      </c>
      <c r="P6908">
        <v>47.5</v>
      </c>
      <c r="Q6908">
        <v>98800</v>
      </c>
      <c r="R6908" t="s">
        <v>239</v>
      </c>
    </row>
    <row r="6909" spans="1:19" x14ac:dyDescent="0.25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>
        <v>3</v>
      </c>
      <c r="K6909" t="b">
        <v>0</v>
      </c>
      <c r="L6909" t="b">
        <v>0</v>
      </c>
      <c r="M6909" t="s">
        <v>1921</v>
      </c>
      <c r="N6909" t="s">
        <v>22</v>
      </c>
      <c r="O6909">
        <v>104668</v>
      </c>
      <c r="R6909" t="s">
        <v>12789</v>
      </c>
      <c r="S6909" t="s">
        <v>12790</v>
      </c>
    </row>
    <row r="6910" spans="1:19" x14ac:dyDescent="0.25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>
        <v>1</v>
      </c>
      <c r="K6910" t="b">
        <v>1</v>
      </c>
      <c r="L6910" t="b">
        <v>0</v>
      </c>
      <c r="M6910" t="s">
        <v>30</v>
      </c>
      <c r="N6910" t="s">
        <v>51</v>
      </c>
      <c r="P6910">
        <v>65</v>
      </c>
      <c r="Q6910">
        <v>135200</v>
      </c>
      <c r="R6910" t="s">
        <v>12791</v>
      </c>
    </row>
    <row r="6911" spans="1:19" x14ac:dyDescent="0.25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>
        <v>1</v>
      </c>
      <c r="K6911" t="b">
        <v>1</v>
      </c>
      <c r="L6911" t="b">
        <v>1</v>
      </c>
      <c r="M6911" t="s">
        <v>30</v>
      </c>
      <c r="N6911" t="s">
        <v>22</v>
      </c>
      <c r="O6911">
        <v>190000</v>
      </c>
      <c r="R6911" t="s">
        <v>128</v>
      </c>
      <c r="S6911" t="s">
        <v>12792</v>
      </c>
    </row>
    <row r="6912" spans="1:19" x14ac:dyDescent="0.25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>
        <v>8</v>
      </c>
      <c r="K6912" t="b">
        <v>0</v>
      </c>
      <c r="L6912" t="b">
        <v>0</v>
      </c>
      <c r="M6912" t="s">
        <v>30</v>
      </c>
      <c r="N6912" t="s">
        <v>22</v>
      </c>
      <c r="O6912">
        <v>165000</v>
      </c>
      <c r="R6912" t="s">
        <v>12793</v>
      </c>
      <c r="S6912" t="s">
        <v>9259</v>
      </c>
    </row>
    <row r="6913" spans="1:19" x14ac:dyDescent="0.25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>
        <v>3</v>
      </c>
      <c r="K6913" t="b">
        <v>0</v>
      </c>
      <c r="L6913" t="b">
        <v>0</v>
      </c>
      <c r="M6913" t="s">
        <v>119</v>
      </c>
      <c r="N6913" t="s">
        <v>22</v>
      </c>
      <c r="O6913">
        <v>53014</v>
      </c>
      <c r="R6913" t="s">
        <v>12796</v>
      </c>
      <c r="S6913" t="s">
        <v>5738</v>
      </c>
    </row>
    <row r="6914" spans="1:19" x14ac:dyDescent="0.25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>
        <v>5</v>
      </c>
      <c r="K6914" t="b">
        <v>0</v>
      </c>
      <c r="L6914" t="b">
        <v>0</v>
      </c>
      <c r="M6914" t="s">
        <v>119</v>
      </c>
      <c r="N6914" t="s">
        <v>22</v>
      </c>
      <c r="O6914">
        <v>147500</v>
      </c>
      <c r="R6914" t="s">
        <v>12798</v>
      </c>
      <c r="S6914" t="s">
        <v>8096</v>
      </c>
    </row>
    <row r="6915" spans="1:19" x14ac:dyDescent="0.25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>
        <v>7</v>
      </c>
      <c r="K6915" t="b">
        <v>1</v>
      </c>
      <c r="L6915" t="b">
        <v>0</v>
      </c>
      <c r="M6915" t="s">
        <v>30</v>
      </c>
      <c r="N6915" t="s">
        <v>22</v>
      </c>
      <c r="O6915">
        <v>135000</v>
      </c>
      <c r="R6915" t="s">
        <v>5515</v>
      </c>
      <c r="S6915" t="s">
        <v>12801</v>
      </c>
    </row>
    <row r="6916" spans="1:19" x14ac:dyDescent="0.25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>
        <v>12</v>
      </c>
      <c r="K6916" t="b">
        <v>1</v>
      </c>
      <c r="L6916" t="b">
        <v>0</v>
      </c>
      <c r="M6916" t="s">
        <v>30</v>
      </c>
      <c r="N6916" t="s">
        <v>22</v>
      </c>
      <c r="O6916">
        <v>210000</v>
      </c>
      <c r="R6916" t="s">
        <v>871</v>
      </c>
      <c r="S6916" t="s">
        <v>872</v>
      </c>
    </row>
    <row r="6917" spans="1:19" x14ac:dyDescent="0.25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>
        <v>7</v>
      </c>
      <c r="K6917" t="b">
        <v>1</v>
      </c>
      <c r="L6917" t="b">
        <v>0</v>
      </c>
      <c r="M6917" t="s">
        <v>30</v>
      </c>
      <c r="N6917" t="s">
        <v>22</v>
      </c>
      <c r="O6917">
        <v>110000</v>
      </c>
      <c r="R6917" t="s">
        <v>5075</v>
      </c>
      <c r="S6917" t="s">
        <v>12802</v>
      </c>
    </row>
    <row r="6918" spans="1:19" x14ac:dyDescent="0.25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>
        <v>6</v>
      </c>
      <c r="K6918" t="b">
        <v>0</v>
      </c>
      <c r="L6918" t="b">
        <v>0</v>
      </c>
      <c r="M6918" t="s">
        <v>30</v>
      </c>
      <c r="N6918" t="s">
        <v>51</v>
      </c>
      <c r="P6918">
        <v>67.5</v>
      </c>
      <c r="Q6918">
        <v>140400</v>
      </c>
      <c r="R6918" t="s">
        <v>137</v>
      </c>
      <c r="S6918" t="s">
        <v>3333</v>
      </c>
    </row>
    <row r="6919" spans="1:19" x14ac:dyDescent="0.25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>
        <v>4</v>
      </c>
      <c r="K6919" t="b">
        <v>0</v>
      </c>
      <c r="L6919" t="b">
        <v>0</v>
      </c>
      <c r="M6919" t="s">
        <v>30</v>
      </c>
      <c r="N6919" t="s">
        <v>22</v>
      </c>
      <c r="O6919">
        <v>85000</v>
      </c>
      <c r="R6919" t="s">
        <v>266</v>
      </c>
      <c r="S6919" t="s">
        <v>12805</v>
      </c>
    </row>
    <row r="6920" spans="1:19" x14ac:dyDescent="0.25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>
        <v>8</v>
      </c>
      <c r="K6920" t="b">
        <v>0</v>
      </c>
      <c r="L6920" t="b">
        <v>0</v>
      </c>
      <c r="M6920" t="s">
        <v>21</v>
      </c>
      <c r="N6920" t="s">
        <v>22</v>
      </c>
      <c r="O6920">
        <v>178458</v>
      </c>
      <c r="R6920" t="s">
        <v>11491</v>
      </c>
      <c r="S6920" t="s">
        <v>11492</v>
      </c>
    </row>
    <row r="6921" spans="1:19" x14ac:dyDescent="0.25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>
        <v>6</v>
      </c>
      <c r="K6921" t="b">
        <v>0</v>
      </c>
      <c r="L6921" t="b">
        <v>0</v>
      </c>
      <c r="M6921" t="s">
        <v>2885</v>
      </c>
      <c r="N6921" t="s">
        <v>22</v>
      </c>
      <c r="O6921">
        <v>44418.5</v>
      </c>
      <c r="R6921" t="s">
        <v>3836</v>
      </c>
      <c r="S6921" t="s">
        <v>12807</v>
      </c>
    </row>
    <row r="6922" spans="1:19" x14ac:dyDescent="0.25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>
        <v>7</v>
      </c>
      <c r="K6922" t="b">
        <v>0</v>
      </c>
      <c r="L6922" t="b">
        <v>1</v>
      </c>
      <c r="M6922" t="s">
        <v>30</v>
      </c>
      <c r="N6922" t="s">
        <v>22</v>
      </c>
      <c r="O6922">
        <v>160000</v>
      </c>
      <c r="R6922" t="s">
        <v>12808</v>
      </c>
      <c r="S6922" t="s">
        <v>11224</v>
      </c>
    </row>
    <row r="6923" spans="1:19" x14ac:dyDescent="0.25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>
        <v>12</v>
      </c>
      <c r="K6923" t="b">
        <v>0</v>
      </c>
      <c r="L6923" t="b">
        <v>0</v>
      </c>
      <c r="M6923" t="s">
        <v>30</v>
      </c>
      <c r="N6923" t="s">
        <v>51</v>
      </c>
      <c r="P6923">
        <v>67.5</v>
      </c>
      <c r="Q6923">
        <v>140400</v>
      </c>
      <c r="R6923" t="s">
        <v>1979</v>
      </c>
      <c r="S6923" t="s">
        <v>12809</v>
      </c>
    </row>
    <row r="6924" spans="1:19" x14ac:dyDescent="0.25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>
        <v>11</v>
      </c>
      <c r="K6924" t="b">
        <v>0</v>
      </c>
      <c r="L6924" t="b">
        <v>0</v>
      </c>
      <c r="M6924" t="s">
        <v>30</v>
      </c>
      <c r="N6924" t="s">
        <v>51</v>
      </c>
      <c r="P6924">
        <v>43.52</v>
      </c>
      <c r="Q6924">
        <v>90521.600000000006</v>
      </c>
      <c r="R6924" t="s">
        <v>1484</v>
      </c>
      <c r="S6924" t="s">
        <v>1485</v>
      </c>
    </row>
    <row r="6925" spans="1:19" x14ac:dyDescent="0.25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>
        <v>10</v>
      </c>
      <c r="K6925" t="b">
        <v>0</v>
      </c>
      <c r="L6925" t="b">
        <v>0</v>
      </c>
      <c r="M6925" t="s">
        <v>220</v>
      </c>
      <c r="N6925" t="s">
        <v>22</v>
      </c>
      <c r="O6925">
        <v>100000</v>
      </c>
      <c r="R6925" t="s">
        <v>12812</v>
      </c>
      <c r="S6925" t="s">
        <v>3882</v>
      </c>
    </row>
    <row r="6926" spans="1:19" x14ac:dyDescent="0.25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>
        <v>7</v>
      </c>
      <c r="K6926" t="b">
        <v>1</v>
      </c>
      <c r="L6926" t="b">
        <v>0</v>
      </c>
      <c r="M6926" t="s">
        <v>21</v>
      </c>
      <c r="N6926" t="s">
        <v>22</v>
      </c>
      <c r="O6926">
        <v>142500</v>
      </c>
      <c r="R6926" t="s">
        <v>8059</v>
      </c>
      <c r="S6926" t="s">
        <v>12813</v>
      </c>
    </row>
    <row r="6927" spans="1:19" x14ac:dyDescent="0.25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>
        <v>2</v>
      </c>
      <c r="K6927" t="b">
        <v>0</v>
      </c>
      <c r="L6927" t="b">
        <v>0</v>
      </c>
      <c r="M6927" t="s">
        <v>30</v>
      </c>
      <c r="N6927" t="s">
        <v>22</v>
      </c>
      <c r="O6927">
        <v>147500</v>
      </c>
      <c r="R6927" t="s">
        <v>1868</v>
      </c>
      <c r="S6927" t="s">
        <v>12815</v>
      </c>
    </row>
    <row r="6928" spans="1:19" x14ac:dyDescent="0.25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>
        <v>3</v>
      </c>
      <c r="K6928" t="b">
        <v>0</v>
      </c>
      <c r="L6928" t="b">
        <v>1</v>
      </c>
      <c r="M6928" t="s">
        <v>30</v>
      </c>
      <c r="N6928" t="s">
        <v>22</v>
      </c>
      <c r="O6928">
        <v>182000</v>
      </c>
      <c r="R6928" t="s">
        <v>8275</v>
      </c>
    </row>
    <row r="6929" spans="1:19" x14ac:dyDescent="0.25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>
        <v>10</v>
      </c>
      <c r="K6929" t="b">
        <v>0</v>
      </c>
      <c r="L6929" t="b">
        <v>0</v>
      </c>
      <c r="M6929" t="s">
        <v>30</v>
      </c>
      <c r="N6929" t="s">
        <v>51</v>
      </c>
      <c r="P6929">
        <v>22.5</v>
      </c>
      <c r="Q6929">
        <v>46800</v>
      </c>
      <c r="R6929" t="s">
        <v>10073</v>
      </c>
      <c r="S6929" t="s">
        <v>261</v>
      </c>
    </row>
    <row r="6930" spans="1:19" x14ac:dyDescent="0.25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>
        <v>6</v>
      </c>
      <c r="K6930" t="b">
        <v>1</v>
      </c>
      <c r="L6930" t="b">
        <v>0</v>
      </c>
      <c r="M6930" t="s">
        <v>2598</v>
      </c>
      <c r="N6930" t="s">
        <v>22</v>
      </c>
      <c r="O6930">
        <v>111175</v>
      </c>
      <c r="R6930" t="s">
        <v>379</v>
      </c>
      <c r="S6930" t="s">
        <v>12817</v>
      </c>
    </row>
    <row r="6931" spans="1:19" x14ac:dyDescent="0.25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>
        <v>6</v>
      </c>
      <c r="K6931" t="b">
        <v>0</v>
      </c>
      <c r="L6931" t="b">
        <v>0</v>
      </c>
      <c r="M6931" t="s">
        <v>30</v>
      </c>
      <c r="N6931" t="s">
        <v>22</v>
      </c>
      <c r="O6931">
        <v>120000</v>
      </c>
      <c r="R6931" t="s">
        <v>1198</v>
      </c>
      <c r="S6931" t="s">
        <v>12819</v>
      </c>
    </row>
    <row r="6932" spans="1:19" x14ac:dyDescent="0.25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>
        <v>2</v>
      </c>
      <c r="K6932" t="b">
        <v>0</v>
      </c>
      <c r="L6932" t="b">
        <v>0</v>
      </c>
      <c r="M6932" t="s">
        <v>30</v>
      </c>
      <c r="N6932" t="s">
        <v>22</v>
      </c>
      <c r="O6932">
        <v>100000</v>
      </c>
      <c r="R6932" t="s">
        <v>12821</v>
      </c>
      <c r="S6932" t="s">
        <v>12822</v>
      </c>
    </row>
    <row r="6933" spans="1:19" x14ac:dyDescent="0.25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>
        <v>9</v>
      </c>
      <c r="K6933" t="b">
        <v>0</v>
      </c>
      <c r="L6933" t="b">
        <v>1</v>
      </c>
      <c r="M6933" t="s">
        <v>30</v>
      </c>
      <c r="N6933" t="s">
        <v>22</v>
      </c>
      <c r="O6933">
        <v>75900</v>
      </c>
      <c r="R6933" t="s">
        <v>402</v>
      </c>
      <c r="S6933" t="s">
        <v>12824</v>
      </c>
    </row>
    <row r="6934" spans="1:19" x14ac:dyDescent="0.25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>
        <v>1</v>
      </c>
      <c r="K6934" t="b">
        <v>1</v>
      </c>
      <c r="L6934" t="b">
        <v>0</v>
      </c>
      <c r="M6934" t="s">
        <v>30</v>
      </c>
      <c r="N6934" t="s">
        <v>22</v>
      </c>
      <c r="O6934">
        <v>102500</v>
      </c>
      <c r="R6934" t="s">
        <v>266</v>
      </c>
      <c r="S6934" t="s">
        <v>12826</v>
      </c>
    </row>
    <row r="6935" spans="1:19" x14ac:dyDescent="0.25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>
        <v>7</v>
      </c>
      <c r="K6935" t="b">
        <v>0</v>
      </c>
      <c r="L6935" t="b">
        <v>0</v>
      </c>
      <c r="M6935" t="s">
        <v>2771</v>
      </c>
      <c r="N6935" t="s">
        <v>22</v>
      </c>
      <c r="O6935">
        <v>132500</v>
      </c>
      <c r="R6935" t="s">
        <v>6026</v>
      </c>
      <c r="S6935" t="s">
        <v>12828</v>
      </c>
    </row>
    <row r="6936" spans="1:19" x14ac:dyDescent="0.25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>
        <v>9</v>
      </c>
      <c r="K6936" t="b">
        <v>0</v>
      </c>
      <c r="L6936" t="b">
        <v>0</v>
      </c>
      <c r="M6936" t="s">
        <v>21</v>
      </c>
      <c r="N6936" t="s">
        <v>22</v>
      </c>
      <c r="O6936">
        <v>122500</v>
      </c>
      <c r="R6936" t="s">
        <v>694</v>
      </c>
      <c r="S6936" t="s">
        <v>12830</v>
      </c>
    </row>
    <row r="6937" spans="1:19" x14ac:dyDescent="0.25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>
        <v>2</v>
      </c>
      <c r="K6937" t="b">
        <v>0</v>
      </c>
      <c r="L6937" t="b">
        <v>0</v>
      </c>
      <c r="M6937" t="s">
        <v>817</v>
      </c>
      <c r="N6937" t="s">
        <v>22</v>
      </c>
      <c r="O6937">
        <v>51014</v>
      </c>
      <c r="R6937" t="s">
        <v>2074</v>
      </c>
      <c r="S6937" t="s">
        <v>2990</v>
      </c>
    </row>
    <row r="6938" spans="1:19" x14ac:dyDescent="0.25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>
        <v>9</v>
      </c>
      <c r="K6938" t="b">
        <v>0</v>
      </c>
      <c r="L6938" t="b">
        <v>1</v>
      </c>
      <c r="M6938" t="s">
        <v>30</v>
      </c>
      <c r="N6938" t="s">
        <v>51</v>
      </c>
      <c r="P6938">
        <v>53.5</v>
      </c>
      <c r="Q6938">
        <v>111280</v>
      </c>
      <c r="R6938" t="s">
        <v>202</v>
      </c>
      <c r="S6938" t="s">
        <v>12832</v>
      </c>
    </row>
    <row r="6939" spans="1:19" x14ac:dyDescent="0.25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>
        <v>4</v>
      </c>
      <c r="K6939" t="b">
        <v>0</v>
      </c>
      <c r="L6939" t="b">
        <v>1</v>
      </c>
      <c r="M6939" t="s">
        <v>30</v>
      </c>
      <c r="N6939" t="s">
        <v>22</v>
      </c>
      <c r="O6939">
        <v>198875</v>
      </c>
      <c r="R6939" t="s">
        <v>123</v>
      </c>
      <c r="S6939" t="s">
        <v>1437</v>
      </c>
    </row>
    <row r="6940" spans="1:19" x14ac:dyDescent="0.25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>
        <v>11</v>
      </c>
      <c r="K6940" t="b">
        <v>0</v>
      </c>
      <c r="L6940" t="b">
        <v>1</v>
      </c>
      <c r="M6940" t="s">
        <v>30</v>
      </c>
      <c r="N6940" t="s">
        <v>22</v>
      </c>
      <c r="O6940">
        <v>140000</v>
      </c>
      <c r="R6940" t="s">
        <v>2532</v>
      </c>
      <c r="S6940" t="s">
        <v>4248</v>
      </c>
    </row>
    <row r="6941" spans="1:19" x14ac:dyDescent="0.25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>
        <v>10</v>
      </c>
      <c r="K6941" t="b">
        <v>0</v>
      </c>
      <c r="L6941" t="b">
        <v>0</v>
      </c>
      <c r="M6941" t="s">
        <v>30</v>
      </c>
      <c r="N6941" t="s">
        <v>51</v>
      </c>
      <c r="P6941">
        <v>72.5</v>
      </c>
      <c r="Q6941">
        <v>150800</v>
      </c>
      <c r="R6941" t="s">
        <v>137</v>
      </c>
      <c r="S6941" t="s">
        <v>12834</v>
      </c>
    </row>
    <row r="6942" spans="1:19" x14ac:dyDescent="0.25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>
        <v>2</v>
      </c>
      <c r="K6942" t="b">
        <v>0</v>
      </c>
      <c r="L6942" t="b">
        <v>0</v>
      </c>
      <c r="M6942" t="s">
        <v>496</v>
      </c>
      <c r="N6942" t="s">
        <v>22</v>
      </c>
      <c r="O6942">
        <v>88128</v>
      </c>
      <c r="R6942" t="s">
        <v>497</v>
      </c>
      <c r="S6942" t="s">
        <v>12836</v>
      </c>
    </row>
    <row r="6943" spans="1:19" x14ac:dyDescent="0.25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>
        <v>4</v>
      </c>
      <c r="K6943" t="b">
        <v>0</v>
      </c>
      <c r="L6943" t="b">
        <v>1</v>
      </c>
      <c r="M6943" t="s">
        <v>21</v>
      </c>
      <c r="N6943" t="s">
        <v>22</v>
      </c>
      <c r="O6943">
        <v>142500</v>
      </c>
      <c r="R6943" t="s">
        <v>980</v>
      </c>
      <c r="S6943" t="s">
        <v>12837</v>
      </c>
    </row>
    <row r="6944" spans="1:19" x14ac:dyDescent="0.25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>
        <v>8</v>
      </c>
      <c r="K6944" t="b">
        <v>0</v>
      </c>
      <c r="L6944" t="b">
        <v>0</v>
      </c>
      <c r="M6944" t="s">
        <v>30</v>
      </c>
      <c r="N6944" t="s">
        <v>22</v>
      </c>
      <c r="O6944">
        <v>150000</v>
      </c>
      <c r="R6944" t="s">
        <v>3780</v>
      </c>
      <c r="S6944" t="s">
        <v>12838</v>
      </c>
    </row>
    <row r="6945" spans="1:19" x14ac:dyDescent="0.25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>
        <v>1</v>
      </c>
      <c r="K6945" t="b">
        <v>0</v>
      </c>
      <c r="L6945" t="b">
        <v>0</v>
      </c>
      <c r="M6945" t="s">
        <v>220</v>
      </c>
      <c r="N6945" t="s">
        <v>22</v>
      </c>
      <c r="O6945">
        <v>157000</v>
      </c>
      <c r="R6945" t="s">
        <v>12839</v>
      </c>
      <c r="S6945" t="s">
        <v>12840</v>
      </c>
    </row>
    <row r="6946" spans="1:19" x14ac:dyDescent="0.25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>
        <v>2</v>
      </c>
      <c r="K6946" t="b">
        <v>0</v>
      </c>
      <c r="L6946" t="b">
        <v>0</v>
      </c>
      <c r="M6946" t="s">
        <v>30</v>
      </c>
      <c r="N6946" t="s">
        <v>22</v>
      </c>
      <c r="O6946">
        <v>57000</v>
      </c>
      <c r="R6946" t="s">
        <v>12841</v>
      </c>
      <c r="S6946" t="s">
        <v>12842</v>
      </c>
    </row>
    <row r="6947" spans="1:19" x14ac:dyDescent="0.25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>
        <v>6</v>
      </c>
      <c r="K6947" t="b">
        <v>1</v>
      </c>
      <c r="L6947" t="b">
        <v>0</v>
      </c>
      <c r="M6947" t="s">
        <v>21</v>
      </c>
      <c r="N6947" t="s">
        <v>22</v>
      </c>
      <c r="O6947">
        <v>115000</v>
      </c>
      <c r="R6947" t="s">
        <v>12843</v>
      </c>
      <c r="S6947" t="s">
        <v>12844</v>
      </c>
    </row>
    <row r="6948" spans="1:19" x14ac:dyDescent="0.25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>
        <v>12</v>
      </c>
      <c r="K6948" t="b">
        <v>0</v>
      </c>
      <c r="L6948" t="b">
        <v>0</v>
      </c>
      <c r="M6948" t="s">
        <v>360</v>
      </c>
      <c r="N6948" t="s">
        <v>22</v>
      </c>
      <c r="O6948">
        <v>155500</v>
      </c>
      <c r="R6948" t="s">
        <v>10971</v>
      </c>
      <c r="S6948" t="s">
        <v>12846</v>
      </c>
    </row>
    <row r="6949" spans="1:19" x14ac:dyDescent="0.25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>
        <v>7</v>
      </c>
      <c r="K6949" t="b">
        <v>0</v>
      </c>
      <c r="L6949" t="b">
        <v>0</v>
      </c>
      <c r="M6949" t="s">
        <v>30</v>
      </c>
      <c r="N6949" t="s">
        <v>22</v>
      </c>
      <c r="O6949">
        <v>125000</v>
      </c>
      <c r="R6949" t="s">
        <v>12848</v>
      </c>
      <c r="S6949" t="s">
        <v>129</v>
      </c>
    </row>
    <row r="6950" spans="1:19" x14ac:dyDescent="0.25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>
        <v>9</v>
      </c>
      <c r="K6950" t="b">
        <v>0</v>
      </c>
      <c r="L6950" t="b">
        <v>0</v>
      </c>
      <c r="M6950" t="s">
        <v>30</v>
      </c>
      <c r="N6950" t="s">
        <v>22</v>
      </c>
      <c r="O6950">
        <v>180000</v>
      </c>
      <c r="R6950" t="s">
        <v>1718</v>
      </c>
      <c r="S6950" t="s">
        <v>12849</v>
      </c>
    </row>
    <row r="6951" spans="1:19" x14ac:dyDescent="0.25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>
        <v>7</v>
      </c>
      <c r="K6951" t="b">
        <v>0</v>
      </c>
      <c r="L6951" t="b">
        <v>0</v>
      </c>
      <c r="M6951" t="s">
        <v>30</v>
      </c>
      <c r="N6951" t="s">
        <v>51</v>
      </c>
      <c r="P6951">
        <v>30</v>
      </c>
      <c r="Q6951">
        <v>62400</v>
      </c>
      <c r="R6951" t="s">
        <v>239</v>
      </c>
      <c r="S6951" t="s">
        <v>12850</v>
      </c>
    </row>
    <row r="6952" spans="1:19" x14ac:dyDescent="0.25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>
        <v>12</v>
      </c>
      <c r="K6952" t="b">
        <v>0</v>
      </c>
      <c r="L6952" t="b">
        <v>0</v>
      </c>
      <c r="M6952" t="s">
        <v>30</v>
      </c>
      <c r="N6952" t="s">
        <v>22</v>
      </c>
      <c r="O6952">
        <v>125000</v>
      </c>
      <c r="R6952" t="s">
        <v>1463</v>
      </c>
      <c r="S6952" t="s">
        <v>12851</v>
      </c>
    </row>
    <row r="6953" spans="1:19" x14ac:dyDescent="0.25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>
        <v>8</v>
      </c>
      <c r="K6953" t="b">
        <v>0</v>
      </c>
      <c r="L6953" t="b">
        <v>1</v>
      </c>
      <c r="M6953" t="s">
        <v>30</v>
      </c>
      <c r="N6953" t="s">
        <v>22</v>
      </c>
      <c r="O6953">
        <v>173500</v>
      </c>
      <c r="R6953" t="s">
        <v>111</v>
      </c>
      <c r="S6953" t="s">
        <v>296</v>
      </c>
    </row>
    <row r="6954" spans="1:19" x14ac:dyDescent="0.25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>
        <v>5</v>
      </c>
      <c r="K6954" t="b">
        <v>0</v>
      </c>
      <c r="L6954" t="b">
        <v>1</v>
      </c>
      <c r="M6954" t="s">
        <v>30</v>
      </c>
      <c r="N6954" t="s">
        <v>22</v>
      </c>
      <c r="O6954">
        <v>140000</v>
      </c>
      <c r="R6954" t="s">
        <v>12854</v>
      </c>
      <c r="S6954" t="s">
        <v>1594</v>
      </c>
    </row>
    <row r="6955" spans="1:19" x14ac:dyDescent="0.25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>
        <v>12</v>
      </c>
      <c r="K6955" t="b">
        <v>0</v>
      </c>
      <c r="L6955" t="b">
        <v>1</v>
      </c>
      <c r="M6955" t="s">
        <v>30</v>
      </c>
      <c r="N6955" t="s">
        <v>22</v>
      </c>
      <c r="O6955">
        <v>186000</v>
      </c>
      <c r="R6955" t="s">
        <v>9183</v>
      </c>
      <c r="S6955" t="s">
        <v>12855</v>
      </c>
    </row>
    <row r="6956" spans="1:19" x14ac:dyDescent="0.25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>
        <v>9</v>
      </c>
      <c r="K6956" t="b">
        <v>0</v>
      </c>
      <c r="L6956" t="b">
        <v>0</v>
      </c>
      <c r="M6956" t="s">
        <v>30</v>
      </c>
      <c r="N6956" t="s">
        <v>51</v>
      </c>
      <c r="P6956">
        <v>67.5</v>
      </c>
      <c r="Q6956">
        <v>140400</v>
      </c>
      <c r="R6956" t="s">
        <v>12856</v>
      </c>
      <c r="S6956" t="s">
        <v>12857</v>
      </c>
    </row>
    <row r="6957" spans="1:19" x14ac:dyDescent="0.25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>
        <v>7</v>
      </c>
      <c r="K6957" t="b">
        <v>0</v>
      </c>
      <c r="L6957" t="b">
        <v>1</v>
      </c>
      <c r="M6957" t="s">
        <v>30</v>
      </c>
      <c r="N6957" t="s">
        <v>51</v>
      </c>
      <c r="P6957">
        <v>43</v>
      </c>
      <c r="Q6957">
        <v>89440</v>
      </c>
      <c r="R6957" t="s">
        <v>12859</v>
      </c>
      <c r="S6957" t="s">
        <v>8386</v>
      </c>
    </row>
    <row r="6958" spans="1:19" x14ac:dyDescent="0.25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>
        <v>3</v>
      </c>
      <c r="K6958" t="b">
        <v>0</v>
      </c>
      <c r="L6958" t="b">
        <v>0</v>
      </c>
      <c r="M6958" t="s">
        <v>21</v>
      </c>
      <c r="N6958" t="s">
        <v>22</v>
      </c>
      <c r="O6958">
        <v>130000</v>
      </c>
      <c r="R6958" t="s">
        <v>12623</v>
      </c>
      <c r="S6958" t="s">
        <v>12860</v>
      </c>
    </row>
    <row r="6959" spans="1:19" x14ac:dyDescent="0.25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>
        <v>8</v>
      </c>
      <c r="K6959" t="b">
        <v>0</v>
      </c>
      <c r="L6959" t="b">
        <v>0</v>
      </c>
      <c r="M6959" t="s">
        <v>30</v>
      </c>
      <c r="N6959" t="s">
        <v>22</v>
      </c>
      <c r="O6959">
        <v>113900</v>
      </c>
      <c r="R6959" t="s">
        <v>12862</v>
      </c>
      <c r="S6959" t="s">
        <v>12863</v>
      </c>
    </row>
    <row r="6960" spans="1:19" x14ac:dyDescent="0.25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>
        <v>2</v>
      </c>
      <c r="K6960" t="b">
        <v>0</v>
      </c>
      <c r="L6960" t="b">
        <v>0</v>
      </c>
      <c r="M6960" t="s">
        <v>30</v>
      </c>
      <c r="N6960" t="s">
        <v>22</v>
      </c>
      <c r="O6960">
        <v>90000</v>
      </c>
      <c r="R6960" t="s">
        <v>12345</v>
      </c>
      <c r="S6960" t="s">
        <v>12864</v>
      </c>
    </row>
    <row r="6961" spans="1:19" x14ac:dyDescent="0.25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>
        <v>10</v>
      </c>
      <c r="K6961" t="b">
        <v>0</v>
      </c>
      <c r="L6961" t="b">
        <v>1</v>
      </c>
      <c r="M6961" t="s">
        <v>30</v>
      </c>
      <c r="N6961" t="s">
        <v>22</v>
      </c>
      <c r="O6961">
        <v>122500</v>
      </c>
      <c r="R6961" t="s">
        <v>12865</v>
      </c>
      <c r="S6961" t="s">
        <v>12866</v>
      </c>
    </row>
    <row r="6962" spans="1:19" x14ac:dyDescent="0.25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>
        <v>8</v>
      </c>
      <c r="K6962" t="b">
        <v>0</v>
      </c>
      <c r="L6962" t="b">
        <v>1</v>
      </c>
      <c r="M6962" t="s">
        <v>30</v>
      </c>
      <c r="N6962" t="s">
        <v>51</v>
      </c>
      <c r="P6962">
        <v>19.579999999999998</v>
      </c>
      <c r="Q6962">
        <v>40726.400000000001</v>
      </c>
      <c r="R6962" t="s">
        <v>2947</v>
      </c>
      <c r="S6962" t="s">
        <v>12867</v>
      </c>
    </row>
    <row r="6963" spans="1:19" x14ac:dyDescent="0.25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>
        <v>6</v>
      </c>
      <c r="K6963" t="b">
        <v>0</v>
      </c>
      <c r="L6963" t="b">
        <v>1</v>
      </c>
      <c r="M6963" t="s">
        <v>30</v>
      </c>
      <c r="N6963" t="s">
        <v>51</v>
      </c>
      <c r="P6963">
        <v>82</v>
      </c>
      <c r="Q6963">
        <v>170560</v>
      </c>
      <c r="R6963" t="s">
        <v>473</v>
      </c>
      <c r="S6963" t="s">
        <v>2048</v>
      </c>
    </row>
    <row r="6964" spans="1:19" x14ac:dyDescent="0.25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>
        <v>6</v>
      </c>
      <c r="K6964" t="b">
        <v>0</v>
      </c>
      <c r="L6964" t="b">
        <v>0</v>
      </c>
      <c r="M6964" t="s">
        <v>30</v>
      </c>
      <c r="N6964" t="s">
        <v>51</v>
      </c>
      <c r="P6964">
        <v>45</v>
      </c>
      <c r="Q6964">
        <v>93600</v>
      </c>
      <c r="R6964" t="s">
        <v>282</v>
      </c>
      <c r="S6964" t="s">
        <v>5006</v>
      </c>
    </row>
    <row r="6965" spans="1:19" x14ac:dyDescent="0.25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>
        <v>2</v>
      </c>
      <c r="K6965" t="b">
        <v>0</v>
      </c>
      <c r="L6965" t="b">
        <v>1</v>
      </c>
      <c r="M6965" t="s">
        <v>30</v>
      </c>
      <c r="N6965" t="s">
        <v>22</v>
      </c>
      <c r="O6965">
        <v>75738.835900000005</v>
      </c>
      <c r="R6965" t="s">
        <v>12869</v>
      </c>
      <c r="S6965" t="s">
        <v>12870</v>
      </c>
    </row>
    <row r="6966" spans="1:19" x14ac:dyDescent="0.25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>
        <v>4</v>
      </c>
      <c r="K6966" t="b">
        <v>0</v>
      </c>
      <c r="L6966" t="b">
        <v>0</v>
      </c>
      <c r="M6966" t="s">
        <v>30</v>
      </c>
      <c r="N6966" t="s">
        <v>22</v>
      </c>
      <c r="O6966">
        <v>149000</v>
      </c>
      <c r="R6966" t="s">
        <v>8648</v>
      </c>
      <c r="S6966" t="s">
        <v>12871</v>
      </c>
    </row>
    <row r="6967" spans="1:19" x14ac:dyDescent="0.25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>
        <v>4</v>
      </c>
      <c r="K6967" t="b">
        <v>0</v>
      </c>
      <c r="L6967" t="b">
        <v>0</v>
      </c>
      <c r="M6967" t="s">
        <v>30</v>
      </c>
      <c r="N6967" t="s">
        <v>51</v>
      </c>
      <c r="P6967">
        <v>107.5</v>
      </c>
      <c r="Q6967">
        <v>223600</v>
      </c>
      <c r="R6967" t="s">
        <v>3141</v>
      </c>
      <c r="S6967" t="s">
        <v>12873</v>
      </c>
    </row>
    <row r="6968" spans="1:19" x14ac:dyDescent="0.25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>
        <v>3</v>
      </c>
      <c r="K6968" t="b">
        <v>1</v>
      </c>
      <c r="L6968" t="b">
        <v>1</v>
      </c>
      <c r="M6968" t="s">
        <v>30</v>
      </c>
      <c r="N6968" t="s">
        <v>22</v>
      </c>
      <c r="O6968">
        <v>140000</v>
      </c>
      <c r="R6968" t="s">
        <v>31</v>
      </c>
      <c r="S6968" t="s">
        <v>32</v>
      </c>
    </row>
    <row r="6969" spans="1:19" x14ac:dyDescent="0.25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>
        <v>7</v>
      </c>
      <c r="K6969" t="b">
        <v>0</v>
      </c>
      <c r="L6969" t="b">
        <v>1</v>
      </c>
      <c r="M6969" t="s">
        <v>30</v>
      </c>
      <c r="N6969" t="s">
        <v>22</v>
      </c>
      <c r="O6969">
        <v>105000</v>
      </c>
      <c r="R6969" t="s">
        <v>410</v>
      </c>
      <c r="S6969" t="s">
        <v>12875</v>
      </c>
    </row>
    <row r="6970" spans="1:19" x14ac:dyDescent="0.25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>
        <v>12</v>
      </c>
      <c r="K6970" t="b">
        <v>0</v>
      </c>
      <c r="L6970" t="b">
        <v>0</v>
      </c>
      <c r="M6970" t="s">
        <v>30</v>
      </c>
      <c r="N6970" t="s">
        <v>22</v>
      </c>
      <c r="O6970">
        <v>89019</v>
      </c>
      <c r="R6970" t="s">
        <v>12877</v>
      </c>
      <c r="S6970" t="s">
        <v>12878</v>
      </c>
    </row>
    <row r="6971" spans="1:19" x14ac:dyDescent="0.25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>
        <v>7</v>
      </c>
      <c r="K6971" t="b">
        <v>0</v>
      </c>
      <c r="L6971" t="b">
        <v>1</v>
      </c>
      <c r="M6971" t="s">
        <v>30</v>
      </c>
      <c r="N6971" t="s">
        <v>22</v>
      </c>
      <c r="O6971">
        <v>65000</v>
      </c>
      <c r="R6971" t="s">
        <v>2804</v>
      </c>
      <c r="S6971" t="s">
        <v>7730</v>
      </c>
    </row>
    <row r="6972" spans="1:19" x14ac:dyDescent="0.25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>
        <v>9</v>
      </c>
      <c r="K6972" t="b">
        <v>0</v>
      </c>
      <c r="L6972" t="b">
        <v>0</v>
      </c>
      <c r="M6972" t="s">
        <v>30</v>
      </c>
      <c r="N6972" t="s">
        <v>22</v>
      </c>
      <c r="O6972">
        <v>176500</v>
      </c>
      <c r="R6972" t="s">
        <v>1904</v>
      </c>
      <c r="S6972" t="s">
        <v>12881</v>
      </c>
    </row>
    <row r="6973" spans="1:19" x14ac:dyDescent="0.25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>
        <v>8</v>
      </c>
      <c r="K6973" t="b">
        <v>0</v>
      </c>
      <c r="L6973" t="b">
        <v>0</v>
      </c>
      <c r="M6973" t="s">
        <v>30</v>
      </c>
      <c r="N6973" t="s">
        <v>22</v>
      </c>
      <c r="O6973">
        <v>212500</v>
      </c>
      <c r="R6973" t="s">
        <v>5934</v>
      </c>
      <c r="S6973" t="s">
        <v>12882</v>
      </c>
    </row>
    <row r="6974" spans="1:19" x14ac:dyDescent="0.25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>
        <v>6</v>
      </c>
      <c r="K6974" t="b">
        <v>1</v>
      </c>
      <c r="L6974" t="b">
        <v>0</v>
      </c>
      <c r="M6974" t="s">
        <v>30</v>
      </c>
      <c r="N6974" t="s">
        <v>22</v>
      </c>
      <c r="O6974">
        <v>85000</v>
      </c>
      <c r="R6974" t="s">
        <v>282</v>
      </c>
      <c r="S6974" t="s">
        <v>12884</v>
      </c>
    </row>
    <row r="6975" spans="1:19" x14ac:dyDescent="0.25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>
        <v>9</v>
      </c>
      <c r="K6975" t="b">
        <v>0</v>
      </c>
      <c r="L6975" t="b">
        <v>1</v>
      </c>
      <c r="M6975" t="s">
        <v>30</v>
      </c>
      <c r="N6975" t="s">
        <v>51</v>
      </c>
      <c r="P6975">
        <v>50.55</v>
      </c>
      <c r="Q6975">
        <v>105144</v>
      </c>
      <c r="R6975" t="s">
        <v>11996</v>
      </c>
      <c r="S6975" t="s">
        <v>261</v>
      </c>
    </row>
    <row r="6976" spans="1:19" x14ac:dyDescent="0.25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>
        <v>8</v>
      </c>
      <c r="K6976" t="b">
        <v>1</v>
      </c>
      <c r="L6976" t="b">
        <v>0</v>
      </c>
      <c r="M6976" t="s">
        <v>30</v>
      </c>
      <c r="N6976" t="s">
        <v>22</v>
      </c>
      <c r="O6976">
        <v>80000</v>
      </c>
      <c r="R6976" t="s">
        <v>3848</v>
      </c>
      <c r="S6976" t="s">
        <v>12885</v>
      </c>
    </row>
    <row r="6977" spans="1:19" x14ac:dyDescent="0.25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>
        <v>8</v>
      </c>
      <c r="K6977" t="b">
        <v>0</v>
      </c>
      <c r="L6977" t="b">
        <v>0</v>
      </c>
      <c r="M6977" t="s">
        <v>30</v>
      </c>
      <c r="N6977" t="s">
        <v>22</v>
      </c>
      <c r="O6977">
        <v>140000</v>
      </c>
      <c r="R6977" t="s">
        <v>12886</v>
      </c>
      <c r="S6977" t="s">
        <v>12887</v>
      </c>
    </row>
    <row r="6978" spans="1:19" x14ac:dyDescent="0.25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>
        <v>7</v>
      </c>
      <c r="K6978" t="b">
        <v>1</v>
      </c>
      <c r="L6978" t="b">
        <v>0</v>
      </c>
      <c r="M6978" t="s">
        <v>30</v>
      </c>
      <c r="N6978" t="s">
        <v>22</v>
      </c>
      <c r="O6978">
        <v>87500</v>
      </c>
      <c r="R6978" t="s">
        <v>282</v>
      </c>
      <c r="S6978" t="s">
        <v>12889</v>
      </c>
    </row>
    <row r="6979" spans="1:19" x14ac:dyDescent="0.25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52.17</v>
      </c>
      <c r="Q6979">
        <v>108513.60000000001</v>
      </c>
      <c r="R6979" t="s">
        <v>3211</v>
      </c>
      <c r="S6979" t="s">
        <v>1229</v>
      </c>
    </row>
    <row r="6980" spans="1:19" x14ac:dyDescent="0.25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>
        <v>2</v>
      </c>
      <c r="K6980" t="b">
        <v>0</v>
      </c>
      <c r="L6980" t="b">
        <v>1</v>
      </c>
      <c r="M6980" t="s">
        <v>30</v>
      </c>
      <c r="N6980" t="s">
        <v>22</v>
      </c>
      <c r="O6980">
        <v>115000</v>
      </c>
      <c r="R6980" t="s">
        <v>12891</v>
      </c>
      <c r="S6980" t="s">
        <v>12892</v>
      </c>
    </row>
    <row r="6981" spans="1:19" x14ac:dyDescent="0.25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>
        <v>10</v>
      </c>
      <c r="K6981" t="b">
        <v>0</v>
      </c>
      <c r="L6981" t="b">
        <v>0</v>
      </c>
      <c r="M6981" t="s">
        <v>30</v>
      </c>
      <c r="N6981" t="s">
        <v>51</v>
      </c>
      <c r="P6981">
        <v>22.695</v>
      </c>
      <c r="Q6981">
        <v>47205.599999999999</v>
      </c>
      <c r="R6981" t="s">
        <v>563</v>
      </c>
      <c r="S6981" t="s">
        <v>564</v>
      </c>
    </row>
    <row r="6982" spans="1:19" x14ac:dyDescent="0.25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>
        <v>4</v>
      </c>
      <c r="K6982" t="b">
        <v>0</v>
      </c>
      <c r="L6982" t="b">
        <v>0</v>
      </c>
      <c r="M6982" t="s">
        <v>30</v>
      </c>
      <c r="N6982" t="s">
        <v>51</v>
      </c>
      <c r="P6982">
        <v>26.5</v>
      </c>
      <c r="Q6982">
        <v>55120</v>
      </c>
      <c r="R6982" t="s">
        <v>12895</v>
      </c>
      <c r="S6982" t="s">
        <v>478</v>
      </c>
    </row>
    <row r="6983" spans="1:19" x14ac:dyDescent="0.25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>
        <v>1</v>
      </c>
      <c r="K6983" t="b">
        <v>0</v>
      </c>
      <c r="L6983" t="b">
        <v>1</v>
      </c>
      <c r="M6983" t="s">
        <v>30</v>
      </c>
      <c r="N6983" t="s">
        <v>51</v>
      </c>
      <c r="P6983">
        <v>42.71</v>
      </c>
      <c r="Q6983">
        <v>88836.800000000003</v>
      </c>
      <c r="R6983" t="s">
        <v>12897</v>
      </c>
      <c r="S6983" t="s">
        <v>12898</v>
      </c>
    </row>
    <row r="6984" spans="1:19" x14ac:dyDescent="0.25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>
        <v>5</v>
      </c>
      <c r="K6984" t="b">
        <v>0</v>
      </c>
      <c r="L6984" t="b">
        <v>0</v>
      </c>
      <c r="M6984" t="s">
        <v>2505</v>
      </c>
      <c r="N6984" t="s">
        <v>22</v>
      </c>
      <c r="O6984">
        <v>157500</v>
      </c>
      <c r="R6984" t="s">
        <v>1779</v>
      </c>
      <c r="S6984" t="s">
        <v>2199</v>
      </c>
    </row>
    <row r="6985" spans="1:19" x14ac:dyDescent="0.25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>
        <v>5</v>
      </c>
      <c r="K6985" t="b">
        <v>1</v>
      </c>
      <c r="L6985" t="b">
        <v>0</v>
      </c>
      <c r="M6985" t="s">
        <v>30</v>
      </c>
      <c r="N6985" t="s">
        <v>51</v>
      </c>
      <c r="P6985">
        <v>42.5</v>
      </c>
      <c r="Q6985">
        <v>88400</v>
      </c>
      <c r="R6985" t="s">
        <v>673</v>
      </c>
      <c r="S6985" t="s">
        <v>6330</v>
      </c>
    </row>
    <row r="6986" spans="1:19" x14ac:dyDescent="0.25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>
        <v>4</v>
      </c>
      <c r="K6986" t="b">
        <v>1</v>
      </c>
      <c r="L6986" t="b">
        <v>0</v>
      </c>
      <c r="M6986" t="s">
        <v>3350</v>
      </c>
      <c r="N6986" t="s">
        <v>22</v>
      </c>
      <c r="O6986">
        <v>147500</v>
      </c>
      <c r="R6986" t="s">
        <v>1104</v>
      </c>
      <c r="S6986" t="s">
        <v>12901</v>
      </c>
    </row>
    <row r="6987" spans="1:19" x14ac:dyDescent="0.25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>
        <v>1</v>
      </c>
      <c r="K6987" t="b">
        <v>1</v>
      </c>
      <c r="L6987" t="b">
        <v>0</v>
      </c>
      <c r="M6987" t="s">
        <v>30</v>
      </c>
      <c r="N6987" t="s">
        <v>51</v>
      </c>
      <c r="P6987">
        <v>67.5</v>
      </c>
      <c r="Q6987">
        <v>140400</v>
      </c>
      <c r="R6987" t="s">
        <v>12903</v>
      </c>
      <c r="S6987" t="s">
        <v>12904</v>
      </c>
    </row>
    <row r="6988" spans="1:19" x14ac:dyDescent="0.25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>
        <v>9</v>
      </c>
      <c r="K6988" t="b">
        <v>0</v>
      </c>
      <c r="L6988" t="b">
        <v>0</v>
      </c>
      <c r="M6988" t="s">
        <v>30</v>
      </c>
      <c r="N6988" t="s">
        <v>51</v>
      </c>
      <c r="P6988">
        <v>27.98</v>
      </c>
      <c r="Q6988">
        <v>58198.400000000001</v>
      </c>
      <c r="R6988" t="s">
        <v>5952</v>
      </c>
      <c r="S6988" t="s">
        <v>2611</v>
      </c>
    </row>
    <row r="6989" spans="1:19" x14ac:dyDescent="0.25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>
        <v>11</v>
      </c>
      <c r="K6989" t="b">
        <v>0</v>
      </c>
      <c r="L6989" t="b">
        <v>1</v>
      </c>
      <c r="M6989" t="s">
        <v>30</v>
      </c>
      <c r="N6989" t="s">
        <v>22</v>
      </c>
      <c r="O6989">
        <v>122000</v>
      </c>
      <c r="R6989" t="s">
        <v>12905</v>
      </c>
      <c r="S6989" t="s">
        <v>12906</v>
      </c>
    </row>
    <row r="6990" spans="1:19" x14ac:dyDescent="0.25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>
        <v>12</v>
      </c>
      <c r="K6990" t="b">
        <v>0</v>
      </c>
      <c r="L6990" t="b">
        <v>1</v>
      </c>
      <c r="M6990" t="s">
        <v>30</v>
      </c>
      <c r="N6990" t="s">
        <v>22</v>
      </c>
      <c r="O6990">
        <v>112000</v>
      </c>
      <c r="R6990" t="s">
        <v>1259</v>
      </c>
      <c r="S6990" t="s">
        <v>12908</v>
      </c>
    </row>
    <row r="6991" spans="1:19" x14ac:dyDescent="0.25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>
        <v>1</v>
      </c>
      <c r="K6991" t="b">
        <v>0</v>
      </c>
      <c r="L6991" t="b">
        <v>0</v>
      </c>
      <c r="M6991" t="s">
        <v>30</v>
      </c>
      <c r="N6991" t="s">
        <v>22</v>
      </c>
      <c r="O6991">
        <v>115000</v>
      </c>
      <c r="R6991" t="s">
        <v>148</v>
      </c>
    </row>
    <row r="6992" spans="1:19" x14ac:dyDescent="0.25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>
        <v>4</v>
      </c>
      <c r="K6992" t="b">
        <v>0</v>
      </c>
      <c r="L6992" t="b">
        <v>1</v>
      </c>
      <c r="M6992" t="s">
        <v>30</v>
      </c>
      <c r="N6992" t="s">
        <v>22</v>
      </c>
      <c r="O6992">
        <v>90000</v>
      </c>
      <c r="R6992" t="s">
        <v>1747</v>
      </c>
      <c r="S6992" t="s">
        <v>6922</v>
      </c>
    </row>
    <row r="6993" spans="1:19" x14ac:dyDescent="0.25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>
        <v>11</v>
      </c>
      <c r="K6993" t="b">
        <v>0</v>
      </c>
      <c r="L6993" t="b">
        <v>0</v>
      </c>
      <c r="M6993" t="s">
        <v>30</v>
      </c>
      <c r="N6993" t="s">
        <v>51</v>
      </c>
      <c r="P6993">
        <v>65</v>
      </c>
      <c r="Q6993">
        <v>135200</v>
      </c>
      <c r="R6993" t="s">
        <v>12910</v>
      </c>
      <c r="S6993" t="s">
        <v>1264</v>
      </c>
    </row>
    <row r="6994" spans="1:19" x14ac:dyDescent="0.25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>
        <v>6</v>
      </c>
      <c r="K6994" t="b">
        <v>0</v>
      </c>
      <c r="L6994" t="b">
        <v>0</v>
      </c>
      <c r="M6994" t="s">
        <v>30</v>
      </c>
      <c r="N6994" t="s">
        <v>51</v>
      </c>
      <c r="P6994">
        <v>67.5</v>
      </c>
      <c r="Q6994">
        <v>140400</v>
      </c>
      <c r="R6994" t="s">
        <v>4791</v>
      </c>
      <c r="S6994" t="s">
        <v>12911</v>
      </c>
    </row>
    <row r="6995" spans="1:19" x14ac:dyDescent="0.25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>
        <v>10</v>
      </c>
      <c r="K6995" t="b">
        <v>0</v>
      </c>
      <c r="L6995" t="b">
        <v>0</v>
      </c>
      <c r="M6995" t="s">
        <v>30</v>
      </c>
      <c r="N6995" t="s">
        <v>22</v>
      </c>
      <c r="O6995">
        <v>165000</v>
      </c>
      <c r="R6995" t="s">
        <v>12912</v>
      </c>
      <c r="S6995" t="s">
        <v>103</v>
      </c>
    </row>
    <row r="6996" spans="1:19" x14ac:dyDescent="0.25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>
        <v>7</v>
      </c>
      <c r="K6996" t="b">
        <v>1</v>
      </c>
      <c r="L6996" t="b">
        <v>1</v>
      </c>
      <c r="M6996" t="s">
        <v>30</v>
      </c>
      <c r="N6996" t="s">
        <v>22</v>
      </c>
      <c r="O6996">
        <v>160000</v>
      </c>
      <c r="R6996" t="s">
        <v>12913</v>
      </c>
      <c r="S6996" t="s">
        <v>12914</v>
      </c>
    </row>
    <row r="6997" spans="1:19" x14ac:dyDescent="0.25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>
        <v>9</v>
      </c>
      <c r="K6997" t="b">
        <v>0</v>
      </c>
      <c r="L6997" t="b">
        <v>1</v>
      </c>
      <c r="M6997" t="s">
        <v>30</v>
      </c>
      <c r="N6997" t="s">
        <v>51</v>
      </c>
      <c r="P6997">
        <v>37.630000000000003</v>
      </c>
      <c r="Q6997">
        <v>78270.399999999994</v>
      </c>
      <c r="R6997" t="s">
        <v>5943</v>
      </c>
      <c r="S6997" t="s">
        <v>12916</v>
      </c>
    </row>
    <row r="6998" spans="1:19" x14ac:dyDescent="0.25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>
        <v>4</v>
      </c>
      <c r="K6998" t="b">
        <v>0</v>
      </c>
      <c r="L6998" t="b">
        <v>1</v>
      </c>
      <c r="M6998" t="s">
        <v>30</v>
      </c>
      <c r="N6998" t="s">
        <v>22</v>
      </c>
      <c r="O6998">
        <v>152000</v>
      </c>
      <c r="R6998" t="s">
        <v>12918</v>
      </c>
      <c r="S6998" t="s">
        <v>12919</v>
      </c>
    </row>
    <row r="6999" spans="1:19" x14ac:dyDescent="0.25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>
        <v>1</v>
      </c>
      <c r="K6999" t="b">
        <v>1</v>
      </c>
      <c r="L6999" t="b">
        <v>0</v>
      </c>
      <c r="M6999" t="s">
        <v>30</v>
      </c>
      <c r="N6999" t="s">
        <v>22</v>
      </c>
      <c r="O6999">
        <v>80000</v>
      </c>
      <c r="R6999" t="s">
        <v>473</v>
      </c>
      <c r="S6999" t="s">
        <v>12921</v>
      </c>
    </row>
    <row r="7000" spans="1:19" x14ac:dyDescent="0.25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>
        <v>7</v>
      </c>
      <c r="K7000" t="b">
        <v>0</v>
      </c>
      <c r="L7000" t="b">
        <v>0</v>
      </c>
      <c r="M7000" t="s">
        <v>30</v>
      </c>
      <c r="N7000" t="s">
        <v>51</v>
      </c>
      <c r="P7000">
        <v>82.5</v>
      </c>
      <c r="Q7000">
        <v>171600</v>
      </c>
      <c r="R7000" t="s">
        <v>6336</v>
      </c>
      <c r="S7000" t="s">
        <v>12922</v>
      </c>
    </row>
    <row r="7001" spans="1:19" x14ac:dyDescent="0.25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>
        <v>1</v>
      </c>
      <c r="K7001" t="b">
        <v>0</v>
      </c>
      <c r="L7001" t="b">
        <v>1</v>
      </c>
      <c r="M7001" t="s">
        <v>30</v>
      </c>
      <c r="N7001" t="s">
        <v>22</v>
      </c>
      <c r="O7001">
        <v>135233.3438</v>
      </c>
      <c r="R7001" t="s">
        <v>12923</v>
      </c>
      <c r="S7001" t="s">
        <v>12924</v>
      </c>
    </row>
    <row r="7002" spans="1:19" x14ac:dyDescent="0.25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>
        <v>9</v>
      </c>
      <c r="K7002" t="b">
        <v>1</v>
      </c>
      <c r="L7002" t="b">
        <v>0</v>
      </c>
      <c r="M7002" t="s">
        <v>30</v>
      </c>
      <c r="N7002" t="s">
        <v>22</v>
      </c>
      <c r="O7002">
        <v>95000</v>
      </c>
      <c r="R7002" t="s">
        <v>12926</v>
      </c>
      <c r="S7002" t="s">
        <v>12927</v>
      </c>
    </row>
    <row r="7003" spans="1:19" x14ac:dyDescent="0.25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>
        <v>6</v>
      </c>
      <c r="K7003" t="b">
        <v>0</v>
      </c>
      <c r="L7003" t="b">
        <v>0</v>
      </c>
      <c r="M7003" t="s">
        <v>30</v>
      </c>
      <c r="N7003" t="s">
        <v>51</v>
      </c>
      <c r="P7003">
        <v>17.5</v>
      </c>
      <c r="Q7003">
        <v>36400</v>
      </c>
      <c r="R7003" t="s">
        <v>239</v>
      </c>
      <c r="S7003" t="s">
        <v>12929</v>
      </c>
    </row>
    <row r="7004" spans="1:19" x14ac:dyDescent="0.25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>
        <v>11</v>
      </c>
      <c r="K7004" t="b">
        <v>1</v>
      </c>
      <c r="L7004" t="b">
        <v>0</v>
      </c>
      <c r="M7004" t="s">
        <v>30</v>
      </c>
      <c r="N7004" t="s">
        <v>51</v>
      </c>
      <c r="P7004">
        <v>25.73</v>
      </c>
      <c r="Q7004">
        <v>53518.400000000001</v>
      </c>
      <c r="R7004" t="s">
        <v>1322</v>
      </c>
      <c r="S7004" t="s">
        <v>7598</v>
      </c>
    </row>
    <row r="7005" spans="1:19" x14ac:dyDescent="0.25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>
        <v>12</v>
      </c>
      <c r="K7005" t="b">
        <v>0</v>
      </c>
      <c r="L7005" t="b">
        <v>0</v>
      </c>
      <c r="M7005" t="s">
        <v>30</v>
      </c>
      <c r="N7005" t="s">
        <v>22</v>
      </c>
      <c r="O7005">
        <v>75000</v>
      </c>
      <c r="R7005" t="s">
        <v>12931</v>
      </c>
      <c r="S7005" t="s">
        <v>12932</v>
      </c>
    </row>
    <row r="7006" spans="1:19" x14ac:dyDescent="0.25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>
        <v>2</v>
      </c>
      <c r="K7006" t="b">
        <v>1</v>
      </c>
      <c r="L7006" t="b">
        <v>0</v>
      </c>
      <c r="M7006" t="s">
        <v>30</v>
      </c>
      <c r="N7006" t="s">
        <v>22</v>
      </c>
      <c r="O7006">
        <v>70000</v>
      </c>
      <c r="R7006" t="s">
        <v>200</v>
      </c>
      <c r="S7006" t="s">
        <v>261</v>
      </c>
    </row>
    <row r="7007" spans="1:19" x14ac:dyDescent="0.25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>
        <v>1</v>
      </c>
      <c r="K7007" t="b">
        <v>0</v>
      </c>
      <c r="L7007" t="b">
        <v>1</v>
      </c>
      <c r="M7007" t="s">
        <v>30</v>
      </c>
      <c r="N7007" t="s">
        <v>22</v>
      </c>
      <c r="O7007">
        <v>164746</v>
      </c>
      <c r="R7007" t="s">
        <v>11821</v>
      </c>
    </row>
    <row r="7008" spans="1:19" x14ac:dyDescent="0.25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>
        <v>2</v>
      </c>
      <c r="K7008" t="b">
        <v>0</v>
      </c>
      <c r="L7008" t="b">
        <v>1</v>
      </c>
      <c r="M7008" t="s">
        <v>21</v>
      </c>
      <c r="N7008" t="s">
        <v>22</v>
      </c>
      <c r="O7008">
        <v>186500</v>
      </c>
      <c r="R7008" t="s">
        <v>6748</v>
      </c>
      <c r="S7008" t="s">
        <v>12936</v>
      </c>
    </row>
    <row r="7009" spans="1:19" x14ac:dyDescent="0.25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>
        <v>11</v>
      </c>
      <c r="K7009" t="b">
        <v>0</v>
      </c>
      <c r="L7009" t="b">
        <v>1</v>
      </c>
      <c r="M7009" t="s">
        <v>30</v>
      </c>
      <c r="N7009" t="s">
        <v>51</v>
      </c>
      <c r="P7009">
        <v>29.74</v>
      </c>
      <c r="Q7009">
        <v>61859.199999999997</v>
      </c>
      <c r="R7009" t="s">
        <v>1880</v>
      </c>
      <c r="S7009" t="s">
        <v>12939</v>
      </c>
    </row>
    <row r="7010" spans="1:19" x14ac:dyDescent="0.25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>
        <v>12</v>
      </c>
      <c r="K7010" t="b">
        <v>0</v>
      </c>
      <c r="L7010" t="b">
        <v>1</v>
      </c>
      <c r="M7010" t="s">
        <v>30</v>
      </c>
      <c r="N7010" t="s">
        <v>22</v>
      </c>
      <c r="O7010">
        <v>224500</v>
      </c>
      <c r="R7010" t="s">
        <v>73</v>
      </c>
    </row>
    <row r="7011" spans="1:19" x14ac:dyDescent="0.25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>
        <v>11</v>
      </c>
      <c r="K7011" t="b">
        <v>1</v>
      </c>
      <c r="L7011" t="b">
        <v>0</v>
      </c>
      <c r="M7011" t="s">
        <v>30</v>
      </c>
      <c r="N7011" t="s">
        <v>22</v>
      </c>
      <c r="O7011">
        <v>115000</v>
      </c>
      <c r="R7011" t="s">
        <v>1291</v>
      </c>
      <c r="S7011" t="s">
        <v>2716</v>
      </c>
    </row>
    <row r="7012" spans="1:19" x14ac:dyDescent="0.25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>
        <v>4</v>
      </c>
      <c r="K7012" t="b">
        <v>0</v>
      </c>
      <c r="L7012" t="b">
        <v>0</v>
      </c>
      <c r="M7012" t="s">
        <v>30</v>
      </c>
      <c r="N7012" t="s">
        <v>22</v>
      </c>
      <c r="O7012">
        <v>82500</v>
      </c>
      <c r="R7012" t="s">
        <v>2016</v>
      </c>
      <c r="S7012" t="s">
        <v>12941</v>
      </c>
    </row>
    <row r="7013" spans="1:19" x14ac:dyDescent="0.25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>
        <v>2</v>
      </c>
      <c r="K7013" t="b">
        <v>0</v>
      </c>
      <c r="L7013" t="b">
        <v>1</v>
      </c>
      <c r="M7013" t="s">
        <v>30</v>
      </c>
      <c r="N7013" t="s">
        <v>22</v>
      </c>
      <c r="O7013">
        <v>170672</v>
      </c>
      <c r="R7013" t="s">
        <v>111</v>
      </c>
      <c r="S7013" t="s">
        <v>296</v>
      </c>
    </row>
    <row r="7014" spans="1:19" x14ac:dyDescent="0.25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>
        <v>4</v>
      </c>
      <c r="K7014" t="b">
        <v>0</v>
      </c>
      <c r="L7014" t="b">
        <v>1</v>
      </c>
      <c r="M7014" t="s">
        <v>30</v>
      </c>
      <c r="N7014" t="s">
        <v>22</v>
      </c>
      <c r="O7014">
        <v>125000</v>
      </c>
      <c r="R7014" t="s">
        <v>12944</v>
      </c>
      <c r="S7014" t="s">
        <v>12945</v>
      </c>
    </row>
    <row r="7015" spans="1:19" x14ac:dyDescent="0.25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>
        <v>8</v>
      </c>
      <c r="K7015" t="b">
        <v>0</v>
      </c>
      <c r="L7015" t="b">
        <v>1</v>
      </c>
      <c r="M7015" t="s">
        <v>30</v>
      </c>
      <c r="N7015" t="s">
        <v>51</v>
      </c>
      <c r="P7015">
        <v>48.4</v>
      </c>
      <c r="Q7015">
        <v>100672</v>
      </c>
      <c r="R7015" t="s">
        <v>1684</v>
      </c>
      <c r="S7015" t="s">
        <v>1749</v>
      </c>
    </row>
    <row r="7016" spans="1:19" x14ac:dyDescent="0.25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>
        <v>12</v>
      </c>
      <c r="K7016" t="b">
        <v>1</v>
      </c>
      <c r="L7016" t="b">
        <v>0</v>
      </c>
      <c r="M7016" t="s">
        <v>30</v>
      </c>
      <c r="N7016" t="s">
        <v>51</v>
      </c>
      <c r="P7016">
        <v>82.5</v>
      </c>
      <c r="Q7016">
        <v>171600</v>
      </c>
      <c r="R7016" t="s">
        <v>282</v>
      </c>
      <c r="S7016" t="s">
        <v>279</v>
      </c>
    </row>
    <row r="7017" spans="1:19" x14ac:dyDescent="0.25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>
        <v>1</v>
      </c>
      <c r="K7017" t="b">
        <v>0</v>
      </c>
      <c r="L7017" t="b">
        <v>0</v>
      </c>
      <c r="M7017" t="s">
        <v>30</v>
      </c>
      <c r="N7017" t="s">
        <v>51</v>
      </c>
      <c r="P7017">
        <v>75</v>
      </c>
      <c r="Q7017">
        <v>156000</v>
      </c>
      <c r="R7017" t="s">
        <v>5253</v>
      </c>
      <c r="S7017" t="s">
        <v>12946</v>
      </c>
    </row>
    <row r="7018" spans="1:19" x14ac:dyDescent="0.25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>
        <v>6</v>
      </c>
      <c r="K7018" t="b">
        <v>0</v>
      </c>
      <c r="L7018" t="b">
        <v>1</v>
      </c>
      <c r="M7018" t="s">
        <v>30</v>
      </c>
      <c r="N7018" t="s">
        <v>22</v>
      </c>
      <c r="O7018">
        <v>104090</v>
      </c>
      <c r="R7018" t="s">
        <v>2588</v>
      </c>
      <c r="S7018" t="s">
        <v>12948</v>
      </c>
    </row>
    <row r="7019" spans="1:19" x14ac:dyDescent="0.25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>
        <v>11</v>
      </c>
      <c r="K7019" t="b">
        <v>1</v>
      </c>
      <c r="L7019" t="b">
        <v>0</v>
      </c>
      <c r="M7019" t="s">
        <v>30</v>
      </c>
      <c r="N7019" t="s">
        <v>22</v>
      </c>
      <c r="O7019">
        <v>107500</v>
      </c>
      <c r="R7019" t="s">
        <v>12949</v>
      </c>
      <c r="S7019" t="s">
        <v>10922</v>
      </c>
    </row>
    <row r="7020" spans="1:19" x14ac:dyDescent="0.25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>
        <v>3</v>
      </c>
      <c r="K7020" t="b">
        <v>0</v>
      </c>
      <c r="L7020" t="b">
        <v>0</v>
      </c>
      <c r="M7020" t="s">
        <v>30</v>
      </c>
      <c r="N7020" t="s">
        <v>51</v>
      </c>
      <c r="P7020">
        <v>97.5</v>
      </c>
      <c r="Q7020">
        <v>202800</v>
      </c>
      <c r="R7020" t="s">
        <v>239</v>
      </c>
      <c r="S7020" t="s">
        <v>12951</v>
      </c>
    </row>
    <row r="7021" spans="1:19" x14ac:dyDescent="0.25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>
        <v>11</v>
      </c>
      <c r="K7021" t="b">
        <v>0</v>
      </c>
      <c r="L7021" t="b">
        <v>0</v>
      </c>
      <c r="M7021" t="s">
        <v>30</v>
      </c>
      <c r="N7021" t="s">
        <v>51</v>
      </c>
      <c r="P7021">
        <v>41.88</v>
      </c>
      <c r="Q7021">
        <v>87110.399999999994</v>
      </c>
      <c r="R7021" t="s">
        <v>12952</v>
      </c>
      <c r="S7021" t="s">
        <v>12953</v>
      </c>
    </row>
    <row r="7022" spans="1:19" x14ac:dyDescent="0.25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>
        <v>7</v>
      </c>
      <c r="K7022" t="b">
        <v>0</v>
      </c>
      <c r="L7022" t="b">
        <v>0</v>
      </c>
      <c r="M7022" t="s">
        <v>30</v>
      </c>
      <c r="N7022" t="s">
        <v>51</v>
      </c>
      <c r="P7022">
        <v>22.5</v>
      </c>
      <c r="Q7022">
        <v>46800</v>
      </c>
      <c r="R7022" t="s">
        <v>239</v>
      </c>
      <c r="S7022" t="s">
        <v>12955</v>
      </c>
    </row>
    <row r="7023" spans="1:19" x14ac:dyDescent="0.25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>
        <v>11</v>
      </c>
      <c r="K7023" t="b">
        <v>1</v>
      </c>
      <c r="L7023" t="b">
        <v>1</v>
      </c>
      <c r="M7023" t="s">
        <v>30</v>
      </c>
      <c r="N7023" t="s">
        <v>22</v>
      </c>
      <c r="O7023">
        <v>137500</v>
      </c>
      <c r="R7023" t="s">
        <v>7504</v>
      </c>
      <c r="S7023" t="s">
        <v>7505</v>
      </c>
    </row>
    <row r="7024" spans="1:19" x14ac:dyDescent="0.25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>
        <v>4</v>
      </c>
      <c r="K7024" t="b">
        <v>0</v>
      </c>
      <c r="L7024" t="b">
        <v>0</v>
      </c>
      <c r="M7024" t="s">
        <v>30</v>
      </c>
      <c r="N7024" t="s">
        <v>22</v>
      </c>
      <c r="O7024">
        <v>140000</v>
      </c>
      <c r="R7024" t="s">
        <v>12956</v>
      </c>
      <c r="S7024" t="s">
        <v>12957</v>
      </c>
    </row>
    <row r="7025" spans="1:19" x14ac:dyDescent="0.25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>
        <v>10</v>
      </c>
      <c r="K7025" t="b">
        <v>1</v>
      </c>
      <c r="L7025" t="b">
        <v>0</v>
      </c>
      <c r="M7025" t="s">
        <v>30</v>
      </c>
      <c r="N7025" t="s">
        <v>51</v>
      </c>
      <c r="P7025">
        <v>75</v>
      </c>
      <c r="Q7025">
        <v>156000</v>
      </c>
      <c r="R7025" t="s">
        <v>12959</v>
      </c>
      <c r="S7025" t="s">
        <v>12960</v>
      </c>
    </row>
    <row r="7026" spans="1:19" x14ac:dyDescent="0.25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>
        <v>7</v>
      </c>
      <c r="K7026" t="b">
        <v>1</v>
      </c>
      <c r="L7026" t="b">
        <v>0</v>
      </c>
      <c r="M7026" t="s">
        <v>30</v>
      </c>
      <c r="N7026" t="s">
        <v>51</v>
      </c>
      <c r="P7026">
        <v>66</v>
      </c>
      <c r="Q7026">
        <v>137280</v>
      </c>
      <c r="R7026" t="s">
        <v>137</v>
      </c>
      <c r="S7026" t="s">
        <v>12961</v>
      </c>
    </row>
    <row r="7027" spans="1:19" x14ac:dyDescent="0.25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>
        <v>2</v>
      </c>
      <c r="K7027" t="b">
        <v>1</v>
      </c>
      <c r="L7027" t="b">
        <v>1</v>
      </c>
      <c r="M7027" t="s">
        <v>30</v>
      </c>
      <c r="N7027" t="s">
        <v>22</v>
      </c>
      <c r="O7027">
        <v>180000</v>
      </c>
      <c r="R7027" t="s">
        <v>128</v>
      </c>
      <c r="S7027" t="s">
        <v>12963</v>
      </c>
    </row>
    <row r="7028" spans="1:19" x14ac:dyDescent="0.25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>
        <v>2</v>
      </c>
      <c r="K7028" t="b">
        <v>1</v>
      </c>
      <c r="L7028" t="b">
        <v>0</v>
      </c>
      <c r="M7028" t="s">
        <v>30</v>
      </c>
      <c r="N7028" t="s">
        <v>51</v>
      </c>
      <c r="P7028">
        <v>42.5</v>
      </c>
      <c r="Q7028">
        <v>88400</v>
      </c>
      <c r="R7028" t="s">
        <v>239</v>
      </c>
      <c r="S7028" t="s">
        <v>12964</v>
      </c>
    </row>
    <row r="7029" spans="1:19" x14ac:dyDescent="0.25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>
        <v>12</v>
      </c>
      <c r="K7029" t="b">
        <v>0</v>
      </c>
      <c r="L7029" t="b">
        <v>1</v>
      </c>
      <c r="M7029" t="s">
        <v>21</v>
      </c>
      <c r="N7029" t="s">
        <v>22</v>
      </c>
      <c r="O7029">
        <v>211000</v>
      </c>
      <c r="R7029" t="s">
        <v>111</v>
      </c>
      <c r="S7029" t="s">
        <v>11970</v>
      </c>
    </row>
    <row r="7030" spans="1:19" x14ac:dyDescent="0.25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>
        <v>1</v>
      </c>
      <c r="K7030" t="b">
        <v>0</v>
      </c>
      <c r="L7030" t="b">
        <v>1</v>
      </c>
      <c r="M7030" t="s">
        <v>30</v>
      </c>
      <c r="N7030" t="s">
        <v>22</v>
      </c>
      <c r="O7030">
        <v>130000</v>
      </c>
      <c r="R7030" t="s">
        <v>12966</v>
      </c>
      <c r="S7030" t="s">
        <v>12967</v>
      </c>
    </row>
    <row r="7031" spans="1:19" x14ac:dyDescent="0.25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>
        <v>11</v>
      </c>
      <c r="K7031" t="b">
        <v>0</v>
      </c>
      <c r="L7031" t="b">
        <v>1</v>
      </c>
      <c r="M7031" t="s">
        <v>30</v>
      </c>
      <c r="N7031" t="s">
        <v>22</v>
      </c>
      <c r="O7031">
        <v>135000</v>
      </c>
      <c r="R7031" t="s">
        <v>156</v>
      </c>
      <c r="S7031" t="s">
        <v>10934</v>
      </c>
    </row>
    <row r="7032" spans="1:19" x14ac:dyDescent="0.25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>
        <v>12</v>
      </c>
      <c r="K7032" t="b">
        <v>0</v>
      </c>
      <c r="L7032" t="b">
        <v>0</v>
      </c>
      <c r="M7032" t="s">
        <v>2591</v>
      </c>
      <c r="N7032" t="s">
        <v>22</v>
      </c>
      <c r="O7032">
        <v>56572</v>
      </c>
      <c r="R7032" t="s">
        <v>7055</v>
      </c>
      <c r="S7032" t="s">
        <v>12970</v>
      </c>
    </row>
    <row r="7033" spans="1:19" x14ac:dyDescent="0.25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>
        <v>8</v>
      </c>
      <c r="K7033" t="b">
        <v>1</v>
      </c>
      <c r="L7033" t="b">
        <v>0</v>
      </c>
      <c r="M7033" t="s">
        <v>30</v>
      </c>
      <c r="N7033" t="s">
        <v>51</v>
      </c>
      <c r="P7033">
        <v>20</v>
      </c>
      <c r="Q7033">
        <v>41600</v>
      </c>
      <c r="R7033" t="s">
        <v>12971</v>
      </c>
      <c r="S7033" t="s">
        <v>12972</v>
      </c>
    </row>
    <row r="7034" spans="1:19" x14ac:dyDescent="0.25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>
        <v>1</v>
      </c>
      <c r="K7034" t="b">
        <v>0</v>
      </c>
      <c r="L7034" t="b">
        <v>0</v>
      </c>
      <c r="M7034" t="s">
        <v>30</v>
      </c>
      <c r="N7034" t="s">
        <v>51</v>
      </c>
      <c r="P7034">
        <v>72.5</v>
      </c>
      <c r="Q7034">
        <v>150800</v>
      </c>
      <c r="R7034" t="s">
        <v>5136</v>
      </c>
      <c r="S7034" t="s">
        <v>12973</v>
      </c>
    </row>
    <row r="7035" spans="1:19" x14ac:dyDescent="0.25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>
        <v>4</v>
      </c>
      <c r="K7035" t="b">
        <v>0</v>
      </c>
      <c r="L7035" t="b">
        <v>0</v>
      </c>
      <c r="M7035" t="s">
        <v>30</v>
      </c>
      <c r="N7035" t="s">
        <v>22</v>
      </c>
      <c r="O7035">
        <v>65725.796900000001</v>
      </c>
      <c r="R7035" t="s">
        <v>9894</v>
      </c>
      <c r="S7035" t="s">
        <v>6594</v>
      </c>
    </row>
    <row r="7036" spans="1:19" x14ac:dyDescent="0.25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>
        <v>11</v>
      </c>
      <c r="K7036" t="b">
        <v>0</v>
      </c>
      <c r="L7036" t="b">
        <v>0</v>
      </c>
      <c r="M7036" t="s">
        <v>30</v>
      </c>
      <c r="N7036" t="s">
        <v>51</v>
      </c>
      <c r="P7036">
        <v>55</v>
      </c>
      <c r="Q7036">
        <v>114400</v>
      </c>
      <c r="R7036" t="s">
        <v>239</v>
      </c>
      <c r="S7036" t="s">
        <v>12976</v>
      </c>
    </row>
    <row r="7037" spans="1:19" x14ac:dyDescent="0.25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>
        <v>8</v>
      </c>
      <c r="K7037" t="b">
        <v>0</v>
      </c>
      <c r="L7037" t="b">
        <v>1</v>
      </c>
      <c r="M7037" t="s">
        <v>30</v>
      </c>
      <c r="N7037" t="s">
        <v>51</v>
      </c>
      <c r="P7037">
        <v>47.77</v>
      </c>
      <c r="Q7037">
        <v>99361.600000000006</v>
      </c>
      <c r="R7037" t="s">
        <v>111</v>
      </c>
      <c r="S7037" t="s">
        <v>890</v>
      </c>
    </row>
    <row r="7038" spans="1:19" x14ac:dyDescent="0.25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>
        <v>10</v>
      </c>
      <c r="K7038" t="b">
        <v>0</v>
      </c>
      <c r="L7038" t="b">
        <v>0</v>
      </c>
      <c r="M7038" t="s">
        <v>30</v>
      </c>
      <c r="N7038" t="s">
        <v>51</v>
      </c>
      <c r="P7038">
        <v>16.510000000000002</v>
      </c>
      <c r="Q7038">
        <v>34340.800000000003</v>
      </c>
      <c r="R7038" t="s">
        <v>999</v>
      </c>
      <c r="S7038" t="s">
        <v>12978</v>
      </c>
    </row>
    <row r="7039" spans="1:19" x14ac:dyDescent="0.25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>
        <v>10</v>
      </c>
      <c r="K7039" t="b">
        <v>1</v>
      </c>
      <c r="L7039" t="b">
        <v>0</v>
      </c>
      <c r="M7039" t="s">
        <v>30</v>
      </c>
      <c r="N7039" t="s">
        <v>51</v>
      </c>
      <c r="P7039">
        <v>60</v>
      </c>
      <c r="Q7039">
        <v>124800</v>
      </c>
      <c r="R7039" t="s">
        <v>1568</v>
      </c>
      <c r="S7039" t="s">
        <v>647</v>
      </c>
    </row>
    <row r="7040" spans="1:19" x14ac:dyDescent="0.25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150000</v>
      </c>
      <c r="R7040" t="s">
        <v>7528</v>
      </c>
      <c r="S7040" t="s">
        <v>7529</v>
      </c>
    </row>
    <row r="7041" spans="1:19" x14ac:dyDescent="0.25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>
        <v>5</v>
      </c>
      <c r="K7041" t="b">
        <v>0</v>
      </c>
      <c r="L7041" t="b">
        <v>1</v>
      </c>
      <c r="M7041" t="s">
        <v>21</v>
      </c>
      <c r="N7041" t="s">
        <v>22</v>
      </c>
      <c r="O7041">
        <v>215000</v>
      </c>
      <c r="R7041" t="s">
        <v>128</v>
      </c>
      <c r="S7041" t="s">
        <v>12981</v>
      </c>
    </row>
    <row r="7042" spans="1:19" x14ac:dyDescent="0.25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>
        <v>3</v>
      </c>
      <c r="K7042" t="b">
        <v>1</v>
      </c>
      <c r="L7042" t="b">
        <v>1</v>
      </c>
      <c r="M7042" t="s">
        <v>21</v>
      </c>
      <c r="N7042" t="s">
        <v>22</v>
      </c>
      <c r="O7042">
        <v>155000</v>
      </c>
      <c r="R7042" t="s">
        <v>266</v>
      </c>
      <c r="S7042" t="s">
        <v>12982</v>
      </c>
    </row>
    <row r="7043" spans="1:19" x14ac:dyDescent="0.25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>
        <v>11</v>
      </c>
      <c r="K7043" t="b">
        <v>0</v>
      </c>
      <c r="L7043" t="b">
        <v>0</v>
      </c>
      <c r="M7043" t="s">
        <v>30</v>
      </c>
      <c r="N7043" t="s">
        <v>51</v>
      </c>
      <c r="P7043">
        <v>90</v>
      </c>
      <c r="Q7043">
        <v>187200</v>
      </c>
      <c r="R7043" t="s">
        <v>7373</v>
      </c>
      <c r="S7043" t="s">
        <v>12983</v>
      </c>
    </row>
    <row r="7044" spans="1:19" x14ac:dyDescent="0.25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>
        <v>4</v>
      </c>
      <c r="K7044" t="b">
        <v>0</v>
      </c>
      <c r="L7044" t="b">
        <v>1</v>
      </c>
      <c r="M7044" t="s">
        <v>30</v>
      </c>
      <c r="N7044" t="s">
        <v>22</v>
      </c>
      <c r="O7044">
        <v>197500</v>
      </c>
      <c r="R7044" t="s">
        <v>8900</v>
      </c>
      <c r="S7044" t="s">
        <v>4506</v>
      </c>
    </row>
    <row r="7045" spans="1:19" x14ac:dyDescent="0.25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>
        <v>3</v>
      </c>
      <c r="K7045" t="b">
        <v>0</v>
      </c>
      <c r="L7045" t="b">
        <v>1</v>
      </c>
      <c r="M7045" t="s">
        <v>21</v>
      </c>
      <c r="N7045" t="s">
        <v>22</v>
      </c>
      <c r="O7045">
        <v>200000</v>
      </c>
      <c r="R7045" t="s">
        <v>12985</v>
      </c>
      <c r="S7045" t="s">
        <v>12986</v>
      </c>
    </row>
    <row r="7046" spans="1:19" x14ac:dyDescent="0.25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>
        <v>2</v>
      </c>
      <c r="K7046" t="b">
        <v>0</v>
      </c>
      <c r="L7046" t="b">
        <v>1</v>
      </c>
      <c r="M7046" t="s">
        <v>21</v>
      </c>
      <c r="N7046" t="s">
        <v>22</v>
      </c>
      <c r="O7046">
        <v>128195</v>
      </c>
      <c r="R7046" t="s">
        <v>12988</v>
      </c>
      <c r="S7046" t="s">
        <v>12989</v>
      </c>
    </row>
    <row r="7047" spans="1:19" x14ac:dyDescent="0.25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>
        <v>6</v>
      </c>
      <c r="K7047" t="b">
        <v>0</v>
      </c>
      <c r="L7047" t="b">
        <v>1</v>
      </c>
      <c r="M7047" t="s">
        <v>30</v>
      </c>
      <c r="N7047" t="s">
        <v>22</v>
      </c>
      <c r="O7047">
        <v>225000</v>
      </c>
      <c r="R7047" t="s">
        <v>12991</v>
      </c>
    </row>
    <row r="7048" spans="1:19" x14ac:dyDescent="0.25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>
        <v>6</v>
      </c>
      <c r="K7048" t="b">
        <v>0</v>
      </c>
      <c r="L7048" t="b">
        <v>0</v>
      </c>
      <c r="M7048" t="s">
        <v>30</v>
      </c>
      <c r="N7048" t="s">
        <v>51</v>
      </c>
      <c r="P7048">
        <v>53.5</v>
      </c>
      <c r="Q7048">
        <v>111280</v>
      </c>
      <c r="R7048" t="s">
        <v>12992</v>
      </c>
      <c r="S7048" t="s">
        <v>4284</v>
      </c>
    </row>
    <row r="7049" spans="1:19" x14ac:dyDescent="0.25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>
        <v>11</v>
      </c>
      <c r="K7049" t="b">
        <v>0</v>
      </c>
      <c r="L7049" t="b">
        <v>0</v>
      </c>
      <c r="M7049" t="s">
        <v>30</v>
      </c>
      <c r="N7049" t="s">
        <v>51</v>
      </c>
      <c r="P7049">
        <v>65</v>
      </c>
      <c r="Q7049">
        <v>135200</v>
      </c>
      <c r="R7049" t="s">
        <v>764</v>
      </c>
      <c r="S7049" t="s">
        <v>12994</v>
      </c>
    </row>
    <row r="7050" spans="1:19" x14ac:dyDescent="0.25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>
        <v>2</v>
      </c>
      <c r="K7050" t="b">
        <v>0</v>
      </c>
      <c r="L7050" t="b">
        <v>1</v>
      </c>
      <c r="M7050" t="s">
        <v>30</v>
      </c>
      <c r="N7050" t="s">
        <v>22</v>
      </c>
      <c r="O7050">
        <v>95000</v>
      </c>
      <c r="R7050" t="s">
        <v>1880</v>
      </c>
    </row>
    <row r="7051" spans="1:19" x14ac:dyDescent="0.25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>
        <v>8</v>
      </c>
      <c r="K7051" t="b">
        <v>0</v>
      </c>
      <c r="L7051" t="b">
        <v>0</v>
      </c>
      <c r="M7051" t="s">
        <v>30</v>
      </c>
      <c r="N7051" t="s">
        <v>51</v>
      </c>
      <c r="P7051">
        <v>45</v>
      </c>
      <c r="Q7051">
        <v>93600</v>
      </c>
      <c r="R7051" t="s">
        <v>239</v>
      </c>
    </row>
    <row r="7052" spans="1:19" x14ac:dyDescent="0.25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>
        <v>10</v>
      </c>
      <c r="K7052" t="b">
        <v>0</v>
      </c>
      <c r="L7052" t="b">
        <v>0</v>
      </c>
      <c r="M7052" t="s">
        <v>30</v>
      </c>
      <c r="N7052" t="s">
        <v>51</v>
      </c>
      <c r="P7052">
        <v>56.475000000000001</v>
      </c>
      <c r="Q7052">
        <v>117468</v>
      </c>
      <c r="R7052" t="s">
        <v>7021</v>
      </c>
      <c r="S7052" t="s">
        <v>7022</v>
      </c>
    </row>
    <row r="7053" spans="1:19" x14ac:dyDescent="0.25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>
        <v>1</v>
      </c>
      <c r="K7053" t="b">
        <v>0</v>
      </c>
      <c r="L7053" t="b">
        <v>0</v>
      </c>
      <c r="M7053" t="s">
        <v>360</v>
      </c>
      <c r="N7053" t="s">
        <v>22</v>
      </c>
      <c r="O7053">
        <v>147500</v>
      </c>
      <c r="R7053" t="s">
        <v>1779</v>
      </c>
      <c r="S7053" t="s">
        <v>12997</v>
      </c>
    </row>
    <row r="7054" spans="1:19" x14ac:dyDescent="0.25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>
        <v>6</v>
      </c>
      <c r="K7054" t="b">
        <v>1</v>
      </c>
      <c r="L7054" t="b">
        <v>0</v>
      </c>
      <c r="M7054" t="s">
        <v>30</v>
      </c>
      <c r="N7054" t="s">
        <v>51</v>
      </c>
      <c r="P7054">
        <v>55</v>
      </c>
      <c r="Q7054">
        <v>114400</v>
      </c>
      <c r="R7054" t="s">
        <v>7971</v>
      </c>
      <c r="S7054" t="s">
        <v>12999</v>
      </c>
    </row>
    <row r="7055" spans="1:19" x14ac:dyDescent="0.25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>
        <v>2</v>
      </c>
      <c r="K7055" t="b">
        <v>0</v>
      </c>
      <c r="L7055" t="b">
        <v>0</v>
      </c>
      <c r="M7055" t="s">
        <v>2598</v>
      </c>
      <c r="N7055" t="s">
        <v>22</v>
      </c>
      <c r="O7055">
        <v>111175</v>
      </c>
      <c r="R7055" t="s">
        <v>13000</v>
      </c>
      <c r="S7055" t="s">
        <v>13001</v>
      </c>
    </row>
    <row r="7056" spans="1:19" x14ac:dyDescent="0.25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>
        <v>3</v>
      </c>
      <c r="K7056" t="b">
        <v>0</v>
      </c>
      <c r="L7056" t="b">
        <v>0</v>
      </c>
      <c r="M7056" t="s">
        <v>30</v>
      </c>
      <c r="N7056" t="s">
        <v>22</v>
      </c>
      <c r="O7056">
        <v>70000</v>
      </c>
      <c r="R7056" t="s">
        <v>200</v>
      </c>
    </row>
    <row r="7057" spans="1:19" x14ac:dyDescent="0.25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>
        <v>1</v>
      </c>
      <c r="K7057" t="b">
        <v>0</v>
      </c>
      <c r="L7057" t="b">
        <v>0</v>
      </c>
      <c r="M7057" t="s">
        <v>720</v>
      </c>
      <c r="N7057" t="s">
        <v>22</v>
      </c>
      <c r="O7057">
        <v>147500</v>
      </c>
      <c r="R7057" t="s">
        <v>4551</v>
      </c>
      <c r="S7057" t="s">
        <v>4552</v>
      </c>
    </row>
    <row r="7058" spans="1:19" x14ac:dyDescent="0.25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>
        <v>2</v>
      </c>
      <c r="K7058" t="b">
        <v>0</v>
      </c>
      <c r="L7058" t="b">
        <v>0</v>
      </c>
      <c r="M7058" t="s">
        <v>30</v>
      </c>
      <c r="N7058" t="s">
        <v>22</v>
      </c>
      <c r="O7058">
        <v>112996</v>
      </c>
      <c r="R7058" t="s">
        <v>13004</v>
      </c>
      <c r="S7058" t="s">
        <v>13005</v>
      </c>
    </row>
    <row r="7059" spans="1:19" x14ac:dyDescent="0.25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>
        <v>2</v>
      </c>
      <c r="K7059" t="b">
        <v>1</v>
      </c>
      <c r="L7059" t="b">
        <v>0</v>
      </c>
      <c r="M7059" t="s">
        <v>491</v>
      </c>
      <c r="N7059" t="s">
        <v>22</v>
      </c>
      <c r="O7059">
        <v>147500</v>
      </c>
      <c r="R7059" t="s">
        <v>13006</v>
      </c>
      <c r="S7059" t="s">
        <v>13007</v>
      </c>
    </row>
    <row r="7060" spans="1:19" x14ac:dyDescent="0.25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>
        <v>9</v>
      </c>
      <c r="K7060" t="b">
        <v>0</v>
      </c>
      <c r="L7060" t="b">
        <v>0</v>
      </c>
      <c r="M7060" t="s">
        <v>30</v>
      </c>
      <c r="N7060" t="s">
        <v>51</v>
      </c>
      <c r="P7060">
        <v>20.67</v>
      </c>
      <c r="Q7060">
        <v>42993.599999999999</v>
      </c>
      <c r="R7060" t="s">
        <v>11278</v>
      </c>
      <c r="S7060" t="s">
        <v>11279</v>
      </c>
    </row>
    <row r="7061" spans="1:19" x14ac:dyDescent="0.25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>
        <v>1</v>
      </c>
      <c r="K7061" t="b">
        <v>0</v>
      </c>
      <c r="L7061" t="b">
        <v>1</v>
      </c>
      <c r="M7061" t="s">
        <v>30</v>
      </c>
      <c r="N7061" t="s">
        <v>22</v>
      </c>
      <c r="O7061">
        <v>123500</v>
      </c>
      <c r="R7061" t="s">
        <v>13008</v>
      </c>
      <c r="S7061" t="s">
        <v>13009</v>
      </c>
    </row>
    <row r="7062" spans="1:19" x14ac:dyDescent="0.25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>
        <v>8</v>
      </c>
      <c r="K7062" t="b">
        <v>0</v>
      </c>
      <c r="L7062" t="b">
        <v>1</v>
      </c>
      <c r="M7062" t="s">
        <v>30</v>
      </c>
      <c r="N7062" t="s">
        <v>22</v>
      </c>
      <c r="O7062">
        <v>206500</v>
      </c>
      <c r="R7062" t="s">
        <v>13011</v>
      </c>
      <c r="S7062" t="s">
        <v>13012</v>
      </c>
    </row>
    <row r="7063" spans="1:19" x14ac:dyDescent="0.25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>
        <v>4</v>
      </c>
      <c r="K7063" t="b">
        <v>1</v>
      </c>
      <c r="L7063" t="b">
        <v>1</v>
      </c>
      <c r="M7063" t="s">
        <v>30</v>
      </c>
      <c r="N7063" t="s">
        <v>22</v>
      </c>
      <c r="O7063">
        <v>135000</v>
      </c>
      <c r="R7063" t="s">
        <v>473</v>
      </c>
      <c r="S7063" t="s">
        <v>2342</v>
      </c>
    </row>
    <row r="7064" spans="1:19" x14ac:dyDescent="0.25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>
        <v>3</v>
      </c>
      <c r="K7064" t="b">
        <v>1</v>
      </c>
      <c r="L7064" t="b">
        <v>0</v>
      </c>
      <c r="M7064" t="s">
        <v>30</v>
      </c>
      <c r="N7064" t="s">
        <v>51</v>
      </c>
      <c r="P7064">
        <v>65</v>
      </c>
      <c r="Q7064">
        <v>135200</v>
      </c>
      <c r="R7064" t="s">
        <v>13013</v>
      </c>
      <c r="S7064" t="s">
        <v>1108</v>
      </c>
    </row>
    <row r="7065" spans="1:19" x14ac:dyDescent="0.25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>
        <v>7</v>
      </c>
      <c r="K7065" t="b">
        <v>0</v>
      </c>
      <c r="L7065" t="b">
        <v>0</v>
      </c>
      <c r="M7065" t="s">
        <v>30</v>
      </c>
      <c r="N7065" t="s">
        <v>22</v>
      </c>
      <c r="O7065">
        <v>90000</v>
      </c>
      <c r="R7065" t="s">
        <v>13014</v>
      </c>
      <c r="S7065" t="s">
        <v>13015</v>
      </c>
    </row>
    <row r="7066" spans="1:19" x14ac:dyDescent="0.25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>
        <v>2</v>
      </c>
      <c r="K7066" t="b">
        <v>0</v>
      </c>
      <c r="L7066" t="b">
        <v>1</v>
      </c>
      <c r="M7066" t="s">
        <v>21</v>
      </c>
      <c r="N7066" t="s">
        <v>22</v>
      </c>
      <c r="O7066">
        <v>139000</v>
      </c>
      <c r="R7066" t="s">
        <v>9816</v>
      </c>
      <c r="S7066" t="s">
        <v>13017</v>
      </c>
    </row>
    <row r="7067" spans="1:19" x14ac:dyDescent="0.25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>
        <v>3</v>
      </c>
      <c r="K7067" t="b">
        <v>0</v>
      </c>
      <c r="L7067" t="b">
        <v>0</v>
      </c>
      <c r="M7067" t="s">
        <v>30</v>
      </c>
      <c r="N7067" t="s">
        <v>22</v>
      </c>
      <c r="O7067">
        <v>115000</v>
      </c>
      <c r="R7067" t="s">
        <v>282</v>
      </c>
      <c r="S7067" t="s">
        <v>13018</v>
      </c>
    </row>
    <row r="7068" spans="1:19" x14ac:dyDescent="0.25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>
        <v>9</v>
      </c>
      <c r="K7068" t="b">
        <v>0</v>
      </c>
      <c r="L7068" t="b">
        <v>0</v>
      </c>
      <c r="M7068" t="s">
        <v>30</v>
      </c>
      <c r="N7068" t="s">
        <v>51</v>
      </c>
      <c r="P7068">
        <v>18.795000000000002</v>
      </c>
      <c r="Q7068">
        <v>39093.599999999999</v>
      </c>
      <c r="R7068" t="s">
        <v>55</v>
      </c>
      <c r="S7068" t="s">
        <v>7031</v>
      </c>
    </row>
    <row r="7069" spans="1:19" x14ac:dyDescent="0.25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>
        <v>4</v>
      </c>
      <c r="K7069" t="b">
        <v>0</v>
      </c>
      <c r="L7069" t="b">
        <v>0</v>
      </c>
      <c r="M7069" t="s">
        <v>21</v>
      </c>
      <c r="N7069" t="s">
        <v>51</v>
      </c>
      <c r="P7069">
        <v>67.5</v>
      </c>
      <c r="Q7069">
        <v>140400</v>
      </c>
      <c r="R7069" t="s">
        <v>137</v>
      </c>
      <c r="S7069" t="s">
        <v>7366</v>
      </c>
    </row>
    <row r="7070" spans="1:19" x14ac:dyDescent="0.25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>
        <v>7</v>
      </c>
      <c r="K7070" t="b">
        <v>0</v>
      </c>
      <c r="L7070" t="b">
        <v>0</v>
      </c>
      <c r="M7070" t="s">
        <v>30</v>
      </c>
      <c r="N7070" t="s">
        <v>22</v>
      </c>
      <c r="O7070">
        <v>70103</v>
      </c>
      <c r="R7070" t="s">
        <v>13021</v>
      </c>
    </row>
    <row r="7071" spans="1:19" x14ac:dyDescent="0.25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>
        <v>8</v>
      </c>
      <c r="K7071" t="b">
        <v>0</v>
      </c>
      <c r="L7071" t="b">
        <v>1</v>
      </c>
      <c r="M7071" t="s">
        <v>30</v>
      </c>
      <c r="N7071" t="s">
        <v>51</v>
      </c>
      <c r="P7071">
        <v>50.965000000000003</v>
      </c>
      <c r="Q7071">
        <v>106007.2</v>
      </c>
      <c r="R7071" t="s">
        <v>407</v>
      </c>
      <c r="S7071" t="s">
        <v>3745</v>
      </c>
    </row>
    <row r="7072" spans="1:19" x14ac:dyDescent="0.25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>
        <v>9</v>
      </c>
      <c r="K7072" t="b">
        <v>1</v>
      </c>
      <c r="L7072" t="b">
        <v>1</v>
      </c>
      <c r="M7072" t="s">
        <v>21</v>
      </c>
      <c r="N7072" t="s">
        <v>51</v>
      </c>
      <c r="P7072">
        <v>53.07</v>
      </c>
      <c r="Q7072">
        <v>110385.60000000001</v>
      </c>
      <c r="R7072" t="s">
        <v>4576</v>
      </c>
      <c r="S7072" t="s">
        <v>4577</v>
      </c>
    </row>
    <row r="7073" spans="1:19" x14ac:dyDescent="0.25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>
        <v>12</v>
      </c>
      <c r="K7073" t="b">
        <v>0</v>
      </c>
      <c r="L7073" t="b">
        <v>1</v>
      </c>
      <c r="M7073" t="s">
        <v>30</v>
      </c>
      <c r="N7073" t="s">
        <v>22</v>
      </c>
      <c r="O7073">
        <v>100000</v>
      </c>
      <c r="R7073" t="s">
        <v>111</v>
      </c>
      <c r="S7073" t="s">
        <v>1637</v>
      </c>
    </row>
    <row r="7074" spans="1:19" x14ac:dyDescent="0.25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>
        <v>11</v>
      </c>
      <c r="K7074" t="b">
        <v>0</v>
      </c>
      <c r="L7074" t="b">
        <v>0</v>
      </c>
      <c r="M7074" t="s">
        <v>30</v>
      </c>
      <c r="N7074" t="s">
        <v>22</v>
      </c>
      <c r="O7074">
        <v>192894.0312</v>
      </c>
      <c r="R7074" t="s">
        <v>1366</v>
      </c>
      <c r="S7074" t="s">
        <v>13022</v>
      </c>
    </row>
    <row r="7075" spans="1:19" x14ac:dyDescent="0.25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>
        <v>1</v>
      </c>
      <c r="K7075" t="b">
        <v>0</v>
      </c>
      <c r="L7075" t="b">
        <v>0</v>
      </c>
      <c r="M7075" t="s">
        <v>30</v>
      </c>
      <c r="N7075" t="s">
        <v>22</v>
      </c>
      <c r="O7075">
        <v>90000</v>
      </c>
      <c r="R7075" t="s">
        <v>3657</v>
      </c>
      <c r="S7075" t="s">
        <v>13024</v>
      </c>
    </row>
    <row r="7076" spans="1:19" x14ac:dyDescent="0.25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>
        <v>8</v>
      </c>
      <c r="K7076" t="b">
        <v>0</v>
      </c>
      <c r="L7076" t="b">
        <v>1</v>
      </c>
      <c r="M7076" t="s">
        <v>30</v>
      </c>
      <c r="N7076" t="s">
        <v>22</v>
      </c>
      <c r="O7076">
        <v>81450</v>
      </c>
      <c r="R7076" t="s">
        <v>13027</v>
      </c>
      <c r="S7076" t="s">
        <v>13028</v>
      </c>
    </row>
    <row r="7077" spans="1:19" x14ac:dyDescent="0.25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>
        <v>2</v>
      </c>
      <c r="K7077" t="b">
        <v>1</v>
      </c>
      <c r="L7077" t="b">
        <v>0</v>
      </c>
      <c r="M7077" t="s">
        <v>341</v>
      </c>
      <c r="N7077" t="s">
        <v>22</v>
      </c>
      <c r="O7077">
        <v>56700</v>
      </c>
      <c r="R7077" t="s">
        <v>3288</v>
      </c>
      <c r="S7077" t="s">
        <v>13031</v>
      </c>
    </row>
    <row r="7078" spans="1:19" x14ac:dyDescent="0.25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>
        <v>4</v>
      </c>
      <c r="K7078" t="b">
        <v>1</v>
      </c>
      <c r="L7078" t="b">
        <v>1</v>
      </c>
      <c r="M7078" t="s">
        <v>30</v>
      </c>
      <c r="N7078" t="s">
        <v>22</v>
      </c>
      <c r="O7078">
        <v>117500</v>
      </c>
      <c r="R7078" t="s">
        <v>473</v>
      </c>
      <c r="S7078" t="s">
        <v>13032</v>
      </c>
    </row>
    <row r="7079" spans="1:19" x14ac:dyDescent="0.25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>
        <v>1</v>
      </c>
      <c r="K7079" t="b">
        <v>1</v>
      </c>
      <c r="L7079" t="b">
        <v>0</v>
      </c>
      <c r="M7079" t="s">
        <v>30</v>
      </c>
      <c r="N7079" t="s">
        <v>22</v>
      </c>
      <c r="O7079">
        <v>115000</v>
      </c>
      <c r="R7079" t="s">
        <v>13033</v>
      </c>
      <c r="S7079" t="s">
        <v>13034</v>
      </c>
    </row>
    <row r="7080" spans="1:19" x14ac:dyDescent="0.25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>
        <v>12</v>
      </c>
      <c r="K7080" t="b">
        <v>0</v>
      </c>
      <c r="L7080" t="b">
        <v>0</v>
      </c>
      <c r="M7080" t="s">
        <v>21</v>
      </c>
      <c r="N7080" t="s">
        <v>22</v>
      </c>
      <c r="O7080">
        <v>108900</v>
      </c>
      <c r="R7080" t="s">
        <v>7259</v>
      </c>
      <c r="S7080" t="s">
        <v>13035</v>
      </c>
    </row>
    <row r="7081" spans="1:19" x14ac:dyDescent="0.25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>
        <v>6</v>
      </c>
      <c r="K7081" t="b">
        <v>0</v>
      </c>
      <c r="L7081" t="b">
        <v>0</v>
      </c>
      <c r="M7081" t="s">
        <v>21</v>
      </c>
      <c r="N7081" t="s">
        <v>51</v>
      </c>
      <c r="P7081">
        <v>39</v>
      </c>
      <c r="Q7081">
        <v>81120</v>
      </c>
      <c r="R7081" t="s">
        <v>239</v>
      </c>
      <c r="S7081" t="s">
        <v>13037</v>
      </c>
    </row>
    <row r="7082" spans="1:19" x14ac:dyDescent="0.25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>
        <v>8</v>
      </c>
      <c r="K7082" t="b">
        <v>0</v>
      </c>
      <c r="L7082" t="b">
        <v>0</v>
      </c>
      <c r="M7082" t="s">
        <v>30</v>
      </c>
      <c r="N7082" t="s">
        <v>22</v>
      </c>
      <c r="O7082">
        <v>137500</v>
      </c>
      <c r="R7082" t="s">
        <v>6948</v>
      </c>
      <c r="S7082" t="s">
        <v>6949</v>
      </c>
    </row>
    <row r="7083" spans="1:19" x14ac:dyDescent="0.25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>
        <v>5</v>
      </c>
      <c r="K7083" t="b">
        <v>0</v>
      </c>
      <c r="L7083" t="b">
        <v>1</v>
      </c>
      <c r="M7083" t="s">
        <v>30</v>
      </c>
      <c r="N7083" t="s">
        <v>22</v>
      </c>
      <c r="O7083">
        <v>235000</v>
      </c>
      <c r="R7083" t="s">
        <v>8747</v>
      </c>
      <c r="S7083" t="s">
        <v>13039</v>
      </c>
    </row>
    <row r="7084" spans="1:19" x14ac:dyDescent="0.25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>
        <v>8</v>
      </c>
      <c r="K7084" t="b">
        <v>0</v>
      </c>
      <c r="L7084" t="b">
        <v>0</v>
      </c>
      <c r="M7084" t="s">
        <v>30</v>
      </c>
      <c r="N7084" t="s">
        <v>22</v>
      </c>
      <c r="O7084">
        <v>125000</v>
      </c>
      <c r="R7084" t="s">
        <v>6130</v>
      </c>
      <c r="S7084" t="s">
        <v>6131</v>
      </c>
    </row>
    <row r="7085" spans="1:19" x14ac:dyDescent="0.25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>
        <v>3</v>
      </c>
      <c r="K7085" t="b">
        <v>1</v>
      </c>
      <c r="L7085" t="b">
        <v>0</v>
      </c>
      <c r="M7085" t="s">
        <v>30</v>
      </c>
      <c r="N7085" t="s">
        <v>22</v>
      </c>
      <c r="O7085">
        <v>160000</v>
      </c>
      <c r="R7085" t="s">
        <v>156</v>
      </c>
      <c r="S7085" t="s">
        <v>13040</v>
      </c>
    </row>
    <row r="7086" spans="1:19" x14ac:dyDescent="0.25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>
        <v>1</v>
      </c>
      <c r="K7086" t="b">
        <v>0</v>
      </c>
      <c r="L7086" t="b">
        <v>0</v>
      </c>
      <c r="M7086" t="s">
        <v>21</v>
      </c>
      <c r="N7086" t="s">
        <v>22</v>
      </c>
      <c r="O7086">
        <v>165000</v>
      </c>
      <c r="R7086" t="s">
        <v>4515</v>
      </c>
      <c r="S7086" t="s">
        <v>261</v>
      </c>
    </row>
    <row r="7087" spans="1:19" x14ac:dyDescent="0.25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>
        <v>7</v>
      </c>
      <c r="K7087" t="b">
        <v>0</v>
      </c>
      <c r="L7087" t="b">
        <v>0</v>
      </c>
      <c r="M7087" t="s">
        <v>30</v>
      </c>
      <c r="N7087" t="s">
        <v>22</v>
      </c>
      <c r="O7087">
        <v>125000</v>
      </c>
      <c r="R7087" t="s">
        <v>13042</v>
      </c>
      <c r="S7087" t="s">
        <v>13043</v>
      </c>
    </row>
    <row r="7088" spans="1:19" x14ac:dyDescent="0.25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>
        <v>3</v>
      </c>
      <c r="K7088" t="b">
        <v>0</v>
      </c>
      <c r="L7088" t="b">
        <v>1</v>
      </c>
      <c r="M7088" t="s">
        <v>30</v>
      </c>
      <c r="N7088" t="s">
        <v>22</v>
      </c>
      <c r="O7088">
        <v>90250</v>
      </c>
      <c r="R7088" t="s">
        <v>13045</v>
      </c>
      <c r="S7088" t="s">
        <v>717</v>
      </c>
    </row>
    <row r="7089" spans="1:19" x14ac:dyDescent="0.25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>
        <v>11</v>
      </c>
      <c r="K7089" t="b">
        <v>0</v>
      </c>
      <c r="L7089" t="b">
        <v>1</v>
      </c>
      <c r="M7089" t="s">
        <v>30</v>
      </c>
      <c r="N7089" t="s">
        <v>51</v>
      </c>
      <c r="P7089">
        <v>26.39</v>
      </c>
      <c r="Q7089">
        <v>54891.199999999997</v>
      </c>
      <c r="R7089" t="s">
        <v>402</v>
      </c>
      <c r="S7089" t="s">
        <v>13047</v>
      </c>
    </row>
    <row r="7090" spans="1:19" x14ac:dyDescent="0.25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>
        <v>7</v>
      </c>
      <c r="K7090" t="b">
        <v>0</v>
      </c>
      <c r="L7090" t="b">
        <v>1</v>
      </c>
      <c r="M7090" t="s">
        <v>30</v>
      </c>
      <c r="N7090" t="s">
        <v>22</v>
      </c>
      <c r="O7090">
        <v>90000</v>
      </c>
      <c r="R7090" t="s">
        <v>4429</v>
      </c>
      <c r="S7090" t="s">
        <v>13048</v>
      </c>
    </row>
    <row r="7091" spans="1:19" x14ac:dyDescent="0.25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>
        <v>12</v>
      </c>
      <c r="K7091" t="b">
        <v>0</v>
      </c>
      <c r="L7091" t="b">
        <v>0</v>
      </c>
      <c r="M7091" t="s">
        <v>1151</v>
      </c>
      <c r="N7091" t="s">
        <v>22</v>
      </c>
      <c r="O7091">
        <v>57600</v>
      </c>
      <c r="R7091" t="s">
        <v>13050</v>
      </c>
    </row>
    <row r="7092" spans="1:19" x14ac:dyDescent="0.25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>
        <v>12</v>
      </c>
      <c r="K7092" t="b">
        <v>0</v>
      </c>
      <c r="L7092" t="b">
        <v>1</v>
      </c>
      <c r="M7092" t="s">
        <v>30</v>
      </c>
      <c r="N7092" t="s">
        <v>22</v>
      </c>
      <c r="O7092">
        <v>101500</v>
      </c>
      <c r="R7092" t="s">
        <v>1259</v>
      </c>
      <c r="S7092" t="s">
        <v>13051</v>
      </c>
    </row>
    <row r="7093" spans="1:19" x14ac:dyDescent="0.25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>
        <v>8</v>
      </c>
      <c r="K7093" t="b">
        <v>0</v>
      </c>
      <c r="L7093" t="b">
        <v>1</v>
      </c>
      <c r="M7093" t="s">
        <v>30</v>
      </c>
      <c r="N7093" t="s">
        <v>22</v>
      </c>
      <c r="O7093">
        <v>148910</v>
      </c>
      <c r="R7093" t="s">
        <v>5903</v>
      </c>
      <c r="S7093" t="s">
        <v>13052</v>
      </c>
    </row>
    <row r="7094" spans="1:19" x14ac:dyDescent="0.25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>
        <v>12</v>
      </c>
      <c r="K7094" t="b">
        <v>0</v>
      </c>
      <c r="L7094" t="b">
        <v>1</v>
      </c>
      <c r="M7094" t="s">
        <v>30</v>
      </c>
      <c r="N7094" t="s">
        <v>22</v>
      </c>
      <c r="O7094">
        <v>67818</v>
      </c>
      <c r="R7094" t="s">
        <v>2032</v>
      </c>
    </row>
    <row r="7095" spans="1:19" x14ac:dyDescent="0.25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>
        <v>7</v>
      </c>
      <c r="K7095" t="b">
        <v>0</v>
      </c>
      <c r="L7095" t="b">
        <v>0</v>
      </c>
      <c r="M7095" t="s">
        <v>4529</v>
      </c>
      <c r="N7095" t="s">
        <v>22</v>
      </c>
      <c r="O7095">
        <v>157500</v>
      </c>
      <c r="R7095" t="s">
        <v>5472</v>
      </c>
      <c r="S7095" t="s">
        <v>773</v>
      </c>
    </row>
    <row r="7096" spans="1:19" x14ac:dyDescent="0.25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>
        <v>12</v>
      </c>
      <c r="K7096" t="b">
        <v>0</v>
      </c>
      <c r="L7096" t="b">
        <v>0</v>
      </c>
      <c r="M7096" t="s">
        <v>21</v>
      </c>
      <c r="N7096" t="s">
        <v>22</v>
      </c>
      <c r="O7096">
        <v>212000</v>
      </c>
      <c r="R7096" t="s">
        <v>3760</v>
      </c>
      <c r="S7096" t="s">
        <v>13057</v>
      </c>
    </row>
    <row r="7097" spans="1:19" x14ac:dyDescent="0.25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>
        <v>9</v>
      </c>
      <c r="K7097" t="b">
        <v>0</v>
      </c>
      <c r="L7097" t="b">
        <v>0</v>
      </c>
      <c r="M7097" t="s">
        <v>30</v>
      </c>
      <c r="N7097" t="s">
        <v>22</v>
      </c>
      <c r="O7097">
        <v>60000</v>
      </c>
      <c r="R7097" t="s">
        <v>214</v>
      </c>
      <c r="S7097" t="s">
        <v>9798</v>
      </c>
    </row>
    <row r="7098" spans="1:19" x14ac:dyDescent="0.25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>
        <v>1</v>
      </c>
      <c r="K7098" t="b">
        <v>0</v>
      </c>
      <c r="L7098" t="b">
        <v>0</v>
      </c>
      <c r="M7098" t="s">
        <v>30</v>
      </c>
      <c r="N7098" t="s">
        <v>51</v>
      </c>
      <c r="P7098">
        <v>79</v>
      </c>
      <c r="Q7098">
        <v>164320</v>
      </c>
      <c r="R7098" t="s">
        <v>13058</v>
      </c>
      <c r="S7098" t="s">
        <v>13059</v>
      </c>
    </row>
    <row r="7099" spans="1:19" x14ac:dyDescent="0.25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>
        <v>7</v>
      </c>
      <c r="K7099" t="b">
        <v>0</v>
      </c>
      <c r="L7099" t="b">
        <v>1</v>
      </c>
      <c r="M7099" t="s">
        <v>21</v>
      </c>
      <c r="N7099" t="s">
        <v>22</v>
      </c>
      <c r="O7099">
        <v>172500</v>
      </c>
      <c r="R7099" t="s">
        <v>266</v>
      </c>
      <c r="S7099" t="s">
        <v>3678</v>
      </c>
    </row>
    <row r="7100" spans="1:19" x14ac:dyDescent="0.25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>
        <v>10</v>
      </c>
      <c r="K7100" t="b">
        <v>0</v>
      </c>
      <c r="L7100" t="b">
        <v>0</v>
      </c>
      <c r="M7100" t="s">
        <v>30</v>
      </c>
      <c r="N7100" t="s">
        <v>22</v>
      </c>
      <c r="O7100">
        <v>157500</v>
      </c>
      <c r="R7100" t="s">
        <v>1492</v>
      </c>
      <c r="S7100" t="s">
        <v>13060</v>
      </c>
    </row>
    <row r="7101" spans="1:19" x14ac:dyDescent="0.25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>
        <v>4</v>
      </c>
      <c r="K7101" t="b">
        <v>1</v>
      </c>
      <c r="L7101" t="b">
        <v>0</v>
      </c>
      <c r="M7101" t="s">
        <v>30</v>
      </c>
      <c r="N7101" t="s">
        <v>22</v>
      </c>
      <c r="O7101">
        <v>100000</v>
      </c>
      <c r="R7101" t="s">
        <v>282</v>
      </c>
      <c r="S7101" t="s">
        <v>13061</v>
      </c>
    </row>
    <row r="7102" spans="1:19" x14ac:dyDescent="0.25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>
        <v>3</v>
      </c>
      <c r="K7102" t="b">
        <v>0</v>
      </c>
      <c r="L7102" t="b">
        <v>0</v>
      </c>
      <c r="M7102" t="s">
        <v>21</v>
      </c>
      <c r="N7102" t="s">
        <v>51</v>
      </c>
      <c r="P7102">
        <v>87.5</v>
      </c>
      <c r="Q7102">
        <v>182000</v>
      </c>
      <c r="R7102" t="s">
        <v>1200</v>
      </c>
      <c r="S7102" t="s">
        <v>13063</v>
      </c>
    </row>
    <row r="7103" spans="1:19" x14ac:dyDescent="0.25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>
        <v>3</v>
      </c>
      <c r="K7103" t="b">
        <v>0</v>
      </c>
      <c r="L7103" t="b">
        <v>0</v>
      </c>
      <c r="M7103" t="s">
        <v>30</v>
      </c>
      <c r="N7103" t="s">
        <v>22</v>
      </c>
      <c r="O7103">
        <v>90000</v>
      </c>
      <c r="R7103" t="s">
        <v>5458</v>
      </c>
      <c r="S7103" t="s">
        <v>13065</v>
      </c>
    </row>
    <row r="7104" spans="1:19" x14ac:dyDescent="0.25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>
        <v>1</v>
      </c>
      <c r="K7104" t="b">
        <v>0</v>
      </c>
      <c r="L7104" t="b">
        <v>0</v>
      </c>
      <c r="M7104" t="s">
        <v>1677</v>
      </c>
      <c r="N7104" t="s">
        <v>22</v>
      </c>
      <c r="O7104">
        <v>147500</v>
      </c>
      <c r="R7104" t="s">
        <v>1152</v>
      </c>
      <c r="S7104" t="s">
        <v>13067</v>
      </c>
    </row>
    <row r="7105" spans="1:19" x14ac:dyDescent="0.25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>
        <v>8</v>
      </c>
      <c r="K7105" t="b">
        <v>0</v>
      </c>
      <c r="L7105" t="b">
        <v>1</v>
      </c>
      <c r="M7105" t="s">
        <v>30</v>
      </c>
      <c r="N7105" t="s">
        <v>22</v>
      </c>
      <c r="O7105">
        <v>162500</v>
      </c>
      <c r="R7105" t="s">
        <v>4737</v>
      </c>
      <c r="S7105" t="s">
        <v>6369</v>
      </c>
    </row>
    <row r="7106" spans="1:19" x14ac:dyDescent="0.25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>
        <v>7</v>
      </c>
      <c r="K7106" t="b">
        <v>0</v>
      </c>
      <c r="L7106" t="b">
        <v>0</v>
      </c>
      <c r="M7106" t="s">
        <v>30</v>
      </c>
      <c r="N7106" t="s">
        <v>51</v>
      </c>
      <c r="P7106">
        <v>70</v>
      </c>
      <c r="Q7106">
        <v>145600</v>
      </c>
      <c r="R7106" t="s">
        <v>13068</v>
      </c>
      <c r="S7106" t="s">
        <v>13069</v>
      </c>
    </row>
    <row r="7107" spans="1:19" x14ac:dyDescent="0.25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>
        <v>7</v>
      </c>
      <c r="K7107" t="b">
        <v>0</v>
      </c>
      <c r="L7107" t="b">
        <v>0</v>
      </c>
      <c r="M7107" t="s">
        <v>1677</v>
      </c>
      <c r="N7107" t="s">
        <v>22</v>
      </c>
      <c r="O7107">
        <v>111175</v>
      </c>
      <c r="R7107" t="s">
        <v>13072</v>
      </c>
      <c r="S7107" t="s">
        <v>13073</v>
      </c>
    </row>
    <row r="7108" spans="1:19" x14ac:dyDescent="0.25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>
        <v>4</v>
      </c>
      <c r="K7108" t="b">
        <v>0</v>
      </c>
      <c r="L7108" t="b">
        <v>0</v>
      </c>
      <c r="M7108" t="s">
        <v>806</v>
      </c>
      <c r="N7108" t="s">
        <v>22</v>
      </c>
      <c r="O7108">
        <v>157500</v>
      </c>
      <c r="R7108" t="s">
        <v>1296</v>
      </c>
    </row>
    <row r="7109" spans="1:19" x14ac:dyDescent="0.25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>
        <v>1</v>
      </c>
      <c r="K7109" t="b">
        <v>0</v>
      </c>
      <c r="L7109" t="b">
        <v>0</v>
      </c>
      <c r="M7109" t="s">
        <v>30</v>
      </c>
      <c r="N7109" t="s">
        <v>22</v>
      </c>
      <c r="O7109">
        <v>90000</v>
      </c>
      <c r="R7109" t="s">
        <v>524</v>
      </c>
      <c r="S7109" t="s">
        <v>13076</v>
      </c>
    </row>
    <row r="7110" spans="1:19" x14ac:dyDescent="0.25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>
        <v>8</v>
      </c>
      <c r="K7110" t="b">
        <v>0</v>
      </c>
      <c r="L7110" t="b">
        <v>1</v>
      </c>
      <c r="M7110" t="s">
        <v>30</v>
      </c>
      <c r="N7110" t="s">
        <v>51</v>
      </c>
      <c r="P7110">
        <v>54.42</v>
      </c>
      <c r="Q7110">
        <v>113193.60000000001</v>
      </c>
      <c r="R7110" t="s">
        <v>13078</v>
      </c>
      <c r="S7110" t="s">
        <v>13079</v>
      </c>
    </row>
    <row r="7111" spans="1:19" x14ac:dyDescent="0.25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>
        <v>9</v>
      </c>
      <c r="K7111" t="b">
        <v>0</v>
      </c>
      <c r="L7111" t="b">
        <v>0</v>
      </c>
      <c r="M7111" t="s">
        <v>30</v>
      </c>
      <c r="N7111" t="s">
        <v>22</v>
      </c>
      <c r="O7111">
        <v>160000</v>
      </c>
      <c r="R7111" t="s">
        <v>13080</v>
      </c>
      <c r="S7111" t="s">
        <v>13081</v>
      </c>
    </row>
    <row r="7112" spans="1:19" x14ac:dyDescent="0.25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>
        <v>4</v>
      </c>
      <c r="K7112" t="b">
        <v>0</v>
      </c>
      <c r="L7112" t="b">
        <v>1</v>
      </c>
      <c r="M7112" t="s">
        <v>30</v>
      </c>
      <c r="N7112" t="s">
        <v>22</v>
      </c>
      <c r="O7112">
        <v>65000</v>
      </c>
      <c r="R7112" t="s">
        <v>10732</v>
      </c>
      <c r="S7112" t="s">
        <v>478</v>
      </c>
    </row>
    <row r="7113" spans="1:19" x14ac:dyDescent="0.25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48.5</v>
      </c>
      <c r="Q7113">
        <v>100880</v>
      </c>
      <c r="R7113" t="s">
        <v>2165</v>
      </c>
      <c r="S7113" t="s">
        <v>4284</v>
      </c>
    </row>
    <row r="7114" spans="1:19" x14ac:dyDescent="0.25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>
        <v>2</v>
      </c>
      <c r="K7114" t="b">
        <v>0</v>
      </c>
      <c r="L7114" t="b">
        <v>1</v>
      </c>
      <c r="M7114" t="s">
        <v>30</v>
      </c>
      <c r="N7114" t="s">
        <v>22</v>
      </c>
      <c r="O7114">
        <v>114550</v>
      </c>
      <c r="R7114" t="s">
        <v>145</v>
      </c>
      <c r="S7114" t="s">
        <v>13083</v>
      </c>
    </row>
    <row r="7115" spans="1:19" x14ac:dyDescent="0.25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>
        <v>3</v>
      </c>
      <c r="K7115" t="b">
        <v>1</v>
      </c>
      <c r="L7115" t="b">
        <v>1</v>
      </c>
      <c r="M7115" t="s">
        <v>30</v>
      </c>
      <c r="N7115" t="s">
        <v>22</v>
      </c>
      <c r="O7115">
        <v>152500</v>
      </c>
      <c r="R7115" t="s">
        <v>13085</v>
      </c>
      <c r="S7115" t="s">
        <v>404</v>
      </c>
    </row>
    <row r="7116" spans="1:19" x14ac:dyDescent="0.25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>
        <v>2</v>
      </c>
      <c r="K7116" t="b">
        <v>0</v>
      </c>
      <c r="L7116" t="b">
        <v>0</v>
      </c>
      <c r="M7116" t="s">
        <v>30</v>
      </c>
      <c r="N7116" t="s">
        <v>22</v>
      </c>
      <c r="O7116">
        <v>158000</v>
      </c>
      <c r="R7116" t="s">
        <v>13087</v>
      </c>
      <c r="S7116" t="s">
        <v>3831</v>
      </c>
    </row>
    <row r="7117" spans="1:19" x14ac:dyDescent="0.25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>
        <v>11</v>
      </c>
      <c r="K7117" t="b">
        <v>1</v>
      </c>
      <c r="L7117" t="b">
        <v>0</v>
      </c>
      <c r="M7117" t="s">
        <v>30</v>
      </c>
      <c r="N7117" t="s">
        <v>22</v>
      </c>
      <c r="O7117">
        <v>50000</v>
      </c>
      <c r="R7117" t="s">
        <v>13090</v>
      </c>
    </row>
    <row r="7118" spans="1:19" x14ac:dyDescent="0.25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>
        <v>2</v>
      </c>
      <c r="K7118" t="b">
        <v>0</v>
      </c>
      <c r="L7118" t="b">
        <v>0</v>
      </c>
      <c r="M7118" t="s">
        <v>30</v>
      </c>
      <c r="N7118" t="s">
        <v>22</v>
      </c>
      <c r="O7118">
        <v>55000</v>
      </c>
      <c r="R7118" t="s">
        <v>13092</v>
      </c>
      <c r="S7118" t="s">
        <v>13093</v>
      </c>
    </row>
    <row r="7119" spans="1:19" x14ac:dyDescent="0.25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>
        <v>9</v>
      </c>
      <c r="K7119" t="b">
        <v>0</v>
      </c>
      <c r="L7119" t="b">
        <v>1</v>
      </c>
      <c r="M7119" t="s">
        <v>21</v>
      </c>
      <c r="N7119" t="s">
        <v>51</v>
      </c>
      <c r="P7119">
        <v>24</v>
      </c>
      <c r="Q7119">
        <v>49920</v>
      </c>
      <c r="R7119" t="s">
        <v>2904</v>
      </c>
      <c r="S7119" t="s">
        <v>13095</v>
      </c>
    </row>
    <row r="7120" spans="1:19" x14ac:dyDescent="0.25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>
        <v>2</v>
      </c>
      <c r="K7120" t="b">
        <v>0</v>
      </c>
      <c r="L7120" t="b">
        <v>0</v>
      </c>
      <c r="M7120" t="s">
        <v>30</v>
      </c>
      <c r="N7120" t="s">
        <v>51</v>
      </c>
      <c r="P7120">
        <v>95</v>
      </c>
      <c r="Q7120">
        <v>197600</v>
      </c>
      <c r="R7120" t="s">
        <v>13096</v>
      </c>
      <c r="S7120" t="s">
        <v>13097</v>
      </c>
    </row>
    <row r="7121" spans="1:19" x14ac:dyDescent="0.25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>
        <v>3</v>
      </c>
      <c r="K7121" t="b">
        <v>0</v>
      </c>
      <c r="L7121" t="b">
        <v>1</v>
      </c>
      <c r="M7121" t="s">
        <v>21</v>
      </c>
      <c r="N7121" t="s">
        <v>22</v>
      </c>
      <c r="O7121">
        <v>100450</v>
      </c>
      <c r="R7121" t="s">
        <v>707</v>
      </c>
      <c r="S7121" t="s">
        <v>13099</v>
      </c>
    </row>
    <row r="7122" spans="1:19" x14ac:dyDescent="0.25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>
        <v>8</v>
      </c>
      <c r="K7122" t="b">
        <v>0</v>
      </c>
      <c r="L7122" t="b">
        <v>0</v>
      </c>
      <c r="M7122" t="s">
        <v>30</v>
      </c>
      <c r="N7122" t="s">
        <v>22</v>
      </c>
      <c r="O7122">
        <v>115000</v>
      </c>
      <c r="R7122" t="s">
        <v>13101</v>
      </c>
    </row>
    <row r="7123" spans="1:19" x14ac:dyDescent="0.25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>
        <v>7</v>
      </c>
      <c r="K7123" t="b">
        <v>1</v>
      </c>
      <c r="L7123" t="b">
        <v>1</v>
      </c>
      <c r="M7123" t="s">
        <v>30</v>
      </c>
      <c r="N7123" t="s">
        <v>22</v>
      </c>
      <c r="O7123">
        <v>90000</v>
      </c>
      <c r="R7123" t="s">
        <v>282</v>
      </c>
      <c r="S7123" t="s">
        <v>13103</v>
      </c>
    </row>
    <row r="7124" spans="1:19" x14ac:dyDescent="0.25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>
        <v>12</v>
      </c>
      <c r="K7124" t="b">
        <v>0</v>
      </c>
      <c r="L7124" t="b">
        <v>0</v>
      </c>
      <c r="M7124" t="s">
        <v>30</v>
      </c>
      <c r="N7124" t="s">
        <v>22</v>
      </c>
      <c r="O7124">
        <v>171000</v>
      </c>
      <c r="R7124" t="s">
        <v>3296</v>
      </c>
      <c r="S7124" t="s">
        <v>13104</v>
      </c>
    </row>
    <row r="7125" spans="1:19" x14ac:dyDescent="0.25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>
        <v>6</v>
      </c>
      <c r="K7125" t="b">
        <v>0</v>
      </c>
      <c r="L7125" t="b">
        <v>1</v>
      </c>
      <c r="M7125" t="s">
        <v>30</v>
      </c>
      <c r="N7125" t="s">
        <v>22</v>
      </c>
      <c r="O7125">
        <v>113769.5</v>
      </c>
      <c r="R7125" t="s">
        <v>13105</v>
      </c>
      <c r="S7125" t="s">
        <v>13106</v>
      </c>
    </row>
    <row r="7126" spans="1:19" x14ac:dyDescent="0.25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>
        <v>7</v>
      </c>
      <c r="K7126" t="b">
        <v>0</v>
      </c>
      <c r="L7126" t="b">
        <v>0</v>
      </c>
      <c r="M7126" t="s">
        <v>30</v>
      </c>
      <c r="N7126" t="s">
        <v>51</v>
      </c>
      <c r="P7126">
        <v>34.71</v>
      </c>
      <c r="Q7126">
        <v>72196.800000000003</v>
      </c>
      <c r="R7126" t="s">
        <v>4889</v>
      </c>
      <c r="S7126" t="s">
        <v>2303</v>
      </c>
    </row>
    <row r="7127" spans="1:19" x14ac:dyDescent="0.25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>
        <v>9</v>
      </c>
      <c r="K7127" t="b">
        <v>1</v>
      </c>
      <c r="L7127" t="b">
        <v>1</v>
      </c>
      <c r="M7127" t="s">
        <v>30</v>
      </c>
      <c r="N7127" t="s">
        <v>22</v>
      </c>
      <c r="O7127">
        <v>165000</v>
      </c>
      <c r="R7127" t="s">
        <v>6936</v>
      </c>
      <c r="S7127" t="s">
        <v>13109</v>
      </c>
    </row>
    <row r="7128" spans="1:19" x14ac:dyDescent="0.25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>
        <v>8</v>
      </c>
      <c r="K7128" t="b">
        <v>0</v>
      </c>
      <c r="L7128" t="b">
        <v>0</v>
      </c>
      <c r="M7128" t="s">
        <v>30</v>
      </c>
      <c r="N7128" t="s">
        <v>51</v>
      </c>
      <c r="P7128">
        <v>15</v>
      </c>
      <c r="Q7128">
        <v>31200</v>
      </c>
      <c r="R7128" t="s">
        <v>115</v>
      </c>
      <c r="S7128" t="s">
        <v>116</v>
      </c>
    </row>
    <row r="7129" spans="1:19" x14ac:dyDescent="0.25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>
        <v>11</v>
      </c>
      <c r="K7129" t="b">
        <v>0</v>
      </c>
      <c r="L7129" t="b">
        <v>0</v>
      </c>
      <c r="M7129" t="s">
        <v>30</v>
      </c>
      <c r="N7129" t="s">
        <v>51</v>
      </c>
      <c r="P7129">
        <v>37.5</v>
      </c>
      <c r="Q7129">
        <v>78000</v>
      </c>
      <c r="R7129" t="s">
        <v>8362</v>
      </c>
    </row>
    <row r="7130" spans="1:19" x14ac:dyDescent="0.25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>
        <v>4</v>
      </c>
      <c r="K7130" t="b">
        <v>1</v>
      </c>
      <c r="L7130" t="b">
        <v>0</v>
      </c>
      <c r="M7130" t="s">
        <v>21</v>
      </c>
      <c r="N7130" t="s">
        <v>22</v>
      </c>
      <c r="O7130">
        <v>135000</v>
      </c>
      <c r="R7130" t="s">
        <v>9733</v>
      </c>
      <c r="S7130" t="s">
        <v>13111</v>
      </c>
    </row>
    <row r="7131" spans="1:19" x14ac:dyDescent="0.25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>
        <v>5</v>
      </c>
      <c r="K7131" t="b">
        <v>1</v>
      </c>
      <c r="L7131" t="b">
        <v>0</v>
      </c>
      <c r="M7131" t="s">
        <v>30</v>
      </c>
      <c r="N7131" t="s">
        <v>22</v>
      </c>
      <c r="O7131">
        <v>137500</v>
      </c>
      <c r="R7131" t="s">
        <v>266</v>
      </c>
      <c r="S7131" t="s">
        <v>1252</v>
      </c>
    </row>
    <row r="7132" spans="1:19" x14ac:dyDescent="0.25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>
        <v>12</v>
      </c>
      <c r="K7132" t="b">
        <v>0</v>
      </c>
      <c r="L7132" t="b">
        <v>0</v>
      </c>
      <c r="M7132" t="s">
        <v>5049</v>
      </c>
      <c r="N7132" t="s">
        <v>22</v>
      </c>
      <c r="O7132">
        <v>121000</v>
      </c>
      <c r="R7132" t="s">
        <v>13113</v>
      </c>
      <c r="S7132" t="s">
        <v>13114</v>
      </c>
    </row>
    <row r="7133" spans="1:19" x14ac:dyDescent="0.25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>
        <v>8</v>
      </c>
      <c r="K7133" t="b">
        <v>0</v>
      </c>
      <c r="L7133" t="b">
        <v>1</v>
      </c>
      <c r="M7133" t="s">
        <v>30</v>
      </c>
      <c r="N7133" t="s">
        <v>51</v>
      </c>
      <c r="P7133">
        <v>17.96</v>
      </c>
      <c r="Q7133">
        <v>37356.800000000003</v>
      </c>
      <c r="R7133" t="s">
        <v>477</v>
      </c>
      <c r="S7133" t="s">
        <v>13116</v>
      </c>
    </row>
    <row r="7134" spans="1:19" x14ac:dyDescent="0.25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>
        <v>3</v>
      </c>
      <c r="K7134" t="b">
        <v>0</v>
      </c>
      <c r="L7134" t="b">
        <v>1</v>
      </c>
      <c r="M7134" t="s">
        <v>30</v>
      </c>
      <c r="N7134" t="s">
        <v>22</v>
      </c>
      <c r="O7134">
        <v>96773</v>
      </c>
      <c r="R7134" t="s">
        <v>13117</v>
      </c>
      <c r="S7134" t="s">
        <v>13118</v>
      </c>
    </row>
    <row r="7135" spans="1:19" x14ac:dyDescent="0.25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>
        <v>1</v>
      </c>
      <c r="K7135" t="b">
        <v>0</v>
      </c>
      <c r="L7135" t="b">
        <v>1</v>
      </c>
      <c r="M7135" t="s">
        <v>21</v>
      </c>
      <c r="N7135" t="s">
        <v>51</v>
      </c>
      <c r="P7135">
        <v>60</v>
      </c>
      <c r="Q7135">
        <v>124800</v>
      </c>
      <c r="R7135" t="s">
        <v>137</v>
      </c>
      <c r="S7135" t="s">
        <v>13119</v>
      </c>
    </row>
    <row r="7136" spans="1:19" x14ac:dyDescent="0.25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>
        <v>1</v>
      </c>
      <c r="K7136" t="b">
        <v>0</v>
      </c>
      <c r="L7136" t="b">
        <v>0</v>
      </c>
      <c r="M7136" t="s">
        <v>30</v>
      </c>
      <c r="N7136" t="s">
        <v>22</v>
      </c>
      <c r="O7136">
        <v>155000</v>
      </c>
      <c r="R7136" t="s">
        <v>10837</v>
      </c>
    </row>
    <row r="7137" spans="1:19" x14ac:dyDescent="0.25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>
        <v>5</v>
      </c>
      <c r="K7137" t="b">
        <v>0</v>
      </c>
      <c r="L7137" t="b">
        <v>0</v>
      </c>
      <c r="M7137" t="s">
        <v>21</v>
      </c>
      <c r="N7137" t="s">
        <v>22</v>
      </c>
      <c r="O7137">
        <v>350000</v>
      </c>
      <c r="R7137" t="s">
        <v>912</v>
      </c>
      <c r="S7137" t="s">
        <v>88</v>
      </c>
    </row>
    <row r="7138" spans="1:19" x14ac:dyDescent="0.25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>
        <v>7</v>
      </c>
      <c r="K7138" t="b">
        <v>0</v>
      </c>
      <c r="L7138" t="b">
        <v>0</v>
      </c>
      <c r="M7138" t="s">
        <v>30</v>
      </c>
      <c r="N7138" t="s">
        <v>51</v>
      </c>
      <c r="P7138">
        <v>74</v>
      </c>
      <c r="Q7138">
        <v>153920</v>
      </c>
      <c r="R7138" t="s">
        <v>11827</v>
      </c>
      <c r="S7138" t="s">
        <v>13121</v>
      </c>
    </row>
    <row r="7139" spans="1:19" x14ac:dyDescent="0.25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>
        <v>6</v>
      </c>
      <c r="K7139" t="b">
        <v>0</v>
      </c>
      <c r="L7139" t="b">
        <v>1</v>
      </c>
      <c r="M7139" t="s">
        <v>30</v>
      </c>
      <c r="N7139" t="s">
        <v>22</v>
      </c>
      <c r="O7139">
        <v>125000</v>
      </c>
      <c r="R7139" t="s">
        <v>13123</v>
      </c>
      <c r="S7139" t="s">
        <v>13124</v>
      </c>
    </row>
    <row r="7140" spans="1:19" x14ac:dyDescent="0.25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>
        <v>6</v>
      </c>
      <c r="K7140" t="b">
        <v>1</v>
      </c>
      <c r="L7140" t="b">
        <v>0</v>
      </c>
      <c r="M7140" t="s">
        <v>30</v>
      </c>
      <c r="N7140" t="s">
        <v>51</v>
      </c>
      <c r="P7140">
        <v>32.5</v>
      </c>
      <c r="Q7140">
        <v>67600</v>
      </c>
      <c r="R7140" t="s">
        <v>13127</v>
      </c>
      <c r="S7140" t="s">
        <v>478</v>
      </c>
    </row>
    <row r="7141" spans="1:19" x14ac:dyDescent="0.25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>
        <v>2</v>
      </c>
      <c r="K7141" t="b">
        <v>0</v>
      </c>
      <c r="L7141" t="b">
        <v>0</v>
      </c>
      <c r="M7141" t="s">
        <v>30</v>
      </c>
      <c r="N7141" t="s">
        <v>22</v>
      </c>
      <c r="O7141">
        <v>107500</v>
      </c>
      <c r="R7141" t="s">
        <v>13128</v>
      </c>
    </row>
    <row r="7142" spans="1:19" x14ac:dyDescent="0.25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>
        <v>4</v>
      </c>
      <c r="K7142" t="b">
        <v>0</v>
      </c>
      <c r="L7142" t="b">
        <v>0</v>
      </c>
      <c r="M7142" t="s">
        <v>4473</v>
      </c>
      <c r="N7142" t="s">
        <v>22</v>
      </c>
      <c r="O7142">
        <v>64800</v>
      </c>
      <c r="R7142" t="s">
        <v>2619</v>
      </c>
    </row>
    <row r="7143" spans="1:19" x14ac:dyDescent="0.25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>
        <v>12</v>
      </c>
      <c r="K7143" t="b">
        <v>0</v>
      </c>
      <c r="L7143" t="b">
        <v>1</v>
      </c>
      <c r="M7143" t="s">
        <v>30</v>
      </c>
      <c r="N7143" t="s">
        <v>22</v>
      </c>
      <c r="O7143">
        <v>221568</v>
      </c>
      <c r="R7143" t="s">
        <v>3828</v>
      </c>
      <c r="S7143" t="s">
        <v>13130</v>
      </c>
    </row>
    <row r="7144" spans="1:19" x14ac:dyDescent="0.25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>
        <v>4</v>
      </c>
      <c r="K7144" t="b">
        <v>0</v>
      </c>
      <c r="L7144" t="b">
        <v>1</v>
      </c>
      <c r="M7144" t="s">
        <v>21</v>
      </c>
      <c r="N7144" t="s">
        <v>22</v>
      </c>
      <c r="O7144">
        <v>150000</v>
      </c>
      <c r="R7144" t="s">
        <v>2957</v>
      </c>
      <c r="S7144" t="s">
        <v>13131</v>
      </c>
    </row>
    <row r="7145" spans="1:19" x14ac:dyDescent="0.25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>
        <v>8</v>
      </c>
      <c r="K7145" t="b">
        <v>1</v>
      </c>
      <c r="L7145" t="b">
        <v>0</v>
      </c>
      <c r="M7145" t="s">
        <v>30</v>
      </c>
      <c r="N7145" t="s">
        <v>51</v>
      </c>
      <c r="P7145">
        <v>63.5</v>
      </c>
      <c r="Q7145">
        <v>132080</v>
      </c>
      <c r="R7145" t="s">
        <v>13132</v>
      </c>
      <c r="S7145" t="s">
        <v>13133</v>
      </c>
    </row>
    <row r="7146" spans="1:19" x14ac:dyDescent="0.25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>
        <v>8</v>
      </c>
      <c r="K7146" t="b">
        <v>0</v>
      </c>
      <c r="L7146" t="b">
        <v>1</v>
      </c>
      <c r="M7146" t="s">
        <v>30</v>
      </c>
      <c r="N7146" t="s">
        <v>51</v>
      </c>
      <c r="P7146">
        <v>51.17</v>
      </c>
      <c r="Q7146">
        <v>106433.60000000001</v>
      </c>
      <c r="R7146" t="s">
        <v>1684</v>
      </c>
      <c r="S7146" t="s">
        <v>2287</v>
      </c>
    </row>
    <row r="7147" spans="1:19" x14ac:dyDescent="0.25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>
        <v>8</v>
      </c>
      <c r="K7147" t="b">
        <v>0</v>
      </c>
      <c r="L7147" t="b">
        <v>1</v>
      </c>
      <c r="M7147" t="s">
        <v>30</v>
      </c>
      <c r="N7147" t="s">
        <v>22</v>
      </c>
      <c r="O7147">
        <v>70000</v>
      </c>
      <c r="R7147" t="s">
        <v>13134</v>
      </c>
      <c r="S7147" t="s">
        <v>5738</v>
      </c>
    </row>
    <row r="7148" spans="1:19" x14ac:dyDescent="0.25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>
        <v>6</v>
      </c>
      <c r="K7148" t="b">
        <v>0</v>
      </c>
      <c r="L7148" t="b">
        <v>0</v>
      </c>
      <c r="M7148" t="s">
        <v>30</v>
      </c>
      <c r="N7148" t="s">
        <v>51</v>
      </c>
      <c r="P7148">
        <v>31</v>
      </c>
      <c r="Q7148">
        <v>64480</v>
      </c>
      <c r="R7148" t="s">
        <v>13136</v>
      </c>
      <c r="S7148" t="s">
        <v>8485</v>
      </c>
    </row>
    <row r="7149" spans="1:19" x14ac:dyDescent="0.25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>
        <v>11</v>
      </c>
      <c r="K7149" t="b">
        <v>0</v>
      </c>
      <c r="L7149" t="b">
        <v>0</v>
      </c>
      <c r="M7149" t="s">
        <v>30</v>
      </c>
      <c r="N7149" t="s">
        <v>22</v>
      </c>
      <c r="O7149">
        <v>100000</v>
      </c>
      <c r="R7149" t="s">
        <v>13138</v>
      </c>
      <c r="S7149" t="s">
        <v>13139</v>
      </c>
    </row>
    <row r="7150" spans="1:19" x14ac:dyDescent="0.25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>
        <v>12</v>
      </c>
      <c r="K7150" t="b">
        <v>1</v>
      </c>
      <c r="L7150" t="b">
        <v>0</v>
      </c>
      <c r="M7150" t="s">
        <v>817</v>
      </c>
      <c r="N7150" t="s">
        <v>22</v>
      </c>
      <c r="O7150">
        <v>57600</v>
      </c>
      <c r="R7150" t="s">
        <v>13141</v>
      </c>
      <c r="S7150" t="s">
        <v>13142</v>
      </c>
    </row>
    <row r="7151" spans="1:19" x14ac:dyDescent="0.25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>
        <v>1</v>
      </c>
      <c r="K7151" t="b">
        <v>0</v>
      </c>
      <c r="L7151" t="b">
        <v>0</v>
      </c>
      <c r="M7151" t="s">
        <v>21</v>
      </c>
      <c r="N7151" t="s">
        <v>51</v>
      </c>
      <c r="P7151">
        <v>85</v>
      </c>
      <c r="Q7151">
        <v>176800</v>
      </c>
      <c r="R7151" t="s">
        <v>239</v>
      </c>
      <c r="S7151" t="s">
        <v>1221</v>
      </c>
    </row>
    <row r="7152" spans="1:19" x14ac:dyDescent="0.25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>
        <v>6</v>
      </c>
      <c r="K7152" t="b">
        <v>0</v>
      </c>
      <c r="L7152" t="b">
        <v>1</v>
      </c>
      <c r="M7152" t="s">
        <v>30</v>
      </c>
      <c r="N7152" t="s">
        <v>22</v>
      </c>
      <c r="O7152">
        <v>205000</v>
      </c>
      <c r="R7152" t="s">
        <v>13145</v>
      </c>
      <c r="S7152" t="s">
        <v>13146</v>
      </c>
    </row>
    <row r="7153" spans="1:19" x14ac:dyDescent="0.25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>
        <v>4</v>
      </c>
      <c r="K7153" t="b">
        <v>0</v>
      </c>
      <c r="L7153" t="b">
        <v>1</v>
      </c>
      <c r="M7153" t="s">
        <v>30</v>
      </c>
      <c r="N7153" t="s">
        <v>22</v>
      </c>
      <c r="O7153">
        <v>141000</v>
      </c>
      <c r="R7153" t="s">
        <v>13149</v>
      </c>
      <c r="S7153" t="s">
        <v>10027</v>
      </c>
    </row>
    <row r="7154" spans="1:19" x14ac:dyDescent="0.25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>
        <v>6</v>
      </c>
      <c r="K7154" t="b">
        <v>0</v>
      </c>
      <c r="L7154" t="b">
        <v>1</v>
      </c>
      <c r="M7154" t="s">
        <v>30</v>
      </c>
      <c r="N7154" t="s">
        <v>22</v>
      </c>
      <c r="O7154">
        <v>115000</v>
      </c>
      <c r="R7154" t="s">
        <v>9009</v>
      </c>
      <c r="S7154" t="s">
        <v>13151</v>
      </c>
    </row>
    <row r="7155" spans="1:19" x14ac:dyDescent="0.25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>
        <v>8</v>
      </c>
      <c r="K7155" t="b">
        <v>1</v>
      </c>
      <c r="L7155" t="b">
        <v>0</v>
      </c>
      <c r="M7155" t="s">
        <v>21</v>
      </c>
      <c r="N7155" t="s">
        <v>51</v>
      </c>
      <c r="P7155">
        <v>24</v>
      </c>
      <c r="Q7155">
        <v>49920</v>
      </c>
      <c r="R7155" t="s">
        <v>13154</v>
      </c>
      <c r="S7155" t="s">
        <v>13155</v>
      </c>
    </row>
    <row r="7156" spans="1:19" x14ac:dyDescent="0.25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>
        <v>8</v>
      </c>
      <c r="K7156" t="b">
        <v>0</v>
      </c>
      <c r="L7156" t="b">
        <v>1</v>
      </c>
      <c r="M7156" t="s">
        <v>30</v>
      </c>
      <c r="N7156" t="s">
        <v>22</v>
      </c>
      <c r="O7156">
        <v>250000</v>
      </c>
      <c r="R7156" t="s">
        <v>473</v>
      </c>
      <c r="S7156" t="s">
        <v>13157</v>
      </c>
    </row>
    <row r="7157" spans="1:19" x14ac:dyDescent="0.25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>
        <v>1</v>
      </c>
      <c r="K7157" t="b">
        <v>0</v>
      </c>
      <c r="L7157" t="b">
        <v>0</v>
      </c>
      <c r="M7157" t="s">
        <v>1350</v>
      </c>
      <c r="N7157" t="s">
        <v>22</v>
      </c>
      <c r="O7157">
        <v>64821.5</v>
      </c>
      <c r="R7157" t="s">
        <v>3090</v>
      </c>
      <c r="S7157" t="s">
        <v>13159</v>
      </c>
    </row>
    <row r="7158" spans="1:19" x14ac:dyDescent="0.25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>
        <v>6</v>
      </c>
      <c r="K7158" t="b">
        <v>0</v>
      </c>
      <c r="L7158" t="b">
        <v>0</v>
      </c>
      <c r="M7158" t="s">
        <v>30</v>
      </c>
      <c r="N7158" t="s">
        <v>22</v>
      </c>
      <c r="O7158">
        <v>86500</v>
      </c>
      <c r="R7158" t="s">
        <v>13161</v>
      </c>
      <c r="S7158" t="s">
        <v>13162</v>
      </c>
    </row>
    <row r="7159" spans="1:19" x14ac:dyDescent="0.25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>
        <v>6</v>
      </c>
      <c r="K7159" t="b">
        <v>0</v>
      </c>
      <c r="L7159" t="b">
        <v>0</v>
      </c>
      <c r="M7159" t="s">
        <v>11442</v>
      </c>
      <c r="N7159" t="s">
        <v>22</v>
      </c>
      <c r="O7159">
        <v>173500</v>
      </c>
      <c r="R7159" t="s">
        <v>111</v>
      </c>
      <c r="S7159" t="s">
        <v>8770</v>
      </c>
    </row>
    <row r="7160" spans="1:19" x14ac:dyDescent="0.25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>
        <v>3</v>
      </c>
      <c r="K7160" t="b">
        <v>0</v>
      </c>
      <c r="L7160" t="b">
        <v>1</v>
      </c>
      <c r="M7160" t="s">
        <v>30</v>
      </c>
      <c r="N7160" t="s">
        <v>22</v>
      </c>
      <c r="O7160">
        <v>43000</v>
      </c>
      <c r="R7160" t="s">
        <v>379</v>
      </c>
      <c r="S7160" t="s">
        <v>13047</v>
      </c>
    </row>
    <row r="7161" spans="1:19" x14ac:dyDescent="0.25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>
        <v>7</v>
      </c>
      <c r="K7161" t="b">
        <v>0</v>
      </c>
      <c r="L7161" t="b">
        <v>0</v>
      </c>
      <c r="M7161" t="s">
        <v>30</v>
      </c>
      <c r="N7161" t="s">
        <v>22</v>
      </c>
      <c r="O7161">
        <v>153500</v>
      </c>
      <c r="R7161" t="s">
        <v>948</v>
      </c>
      <c r="S7161" t="s">
        <v>1191</v>
      </c>
    </row>
    <row r="7162" spans="1:19" x14ac:dyDescent="0.25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>
        <v>2</v>
      </c>
      <c r="K7162" t="b">
        <v>0</v>
      </c>
      <c r="L7162" t="b">
        <v>1</v>
      </c>
      <c r="M7162" t="s">
        <v>30</v>
      </c>
      <c r="N7162" t="s">
        <v>22</v>
      </c>
      <c r="O7162">
        <v>90000</v>
      </c>
      <c r="R7162" t="s">
        <v>13166</v>
      </c>
      <c r="S7162" t="s">
        <v>13167</v>
      </c>
    </row>
    <row r="7163" spans="1:19" x14ac:dyDescent="0.25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>
        <v>6</v>
      </c>
      <c r="K7163" t="b">
        <v>0</v>
      </c>
      <c r="L7163" t="b">
        <v>0</v>
      </c>
      <c r="M7163" t="s">
        <v>30</v>
      </c>
      <c r="N7163" t="s">
        <v>22</v>
      </c>
      <c r="O7163">
        <v>125000</v>
      </c>
      <c r="R7163" t="s">
        <v>13168</v>
      </c>
      <c r="S7163" t="s">
        <v>5459</v>
      </c>
    </row>
    <row r="7164" spans="1:19" x14ac:dyDescent="0.25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>
        <v>7</v>
      </c>
      <c r="K7164" t="b">
        <v>0</v>
      </c>
      <c r="L7164" t="b">
        <v>0</v>
      </c>
      <c r="M7164" t="s">
        <v>3404</v>
      </c>
      <c r="N7164" t="s">
        <v>22</v>
      </c>
      <c r="O7164">
        <v>111175</v>
      </c>
      <c r="R7164" t="s">
        <v>13170</v>
      </c>
      <c r="S7164" t="s">
        <v>13171</v>
      </c>
    </row>
    <row r="7165" spans="1:19" x14ac:dyDescent="0.25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>
        <v>2</v>
      </c>
      <c r="K7165" t="b">
        <v>0</v>
      </c>
      <c r="L7165" t="b">
        <v>0</v>
      </c>
      <c r="M7165" t="s">
        <v>30</v>
      </c>
      <c r="N7165" t="s">
        <v>51</v>
      </c>
      <c r="P7165">
        <v>48</v>
      </c>
      <c r="Q7165">
        <v>99840</v>
      </c>
      <c r="R7165" t="s">
        <v>239</v>
      </c>
      <c r="S7165" t="s">
        <v>261</v>
      </c>
    </row>
    <row r="7166" spans="1:19" x14ac:dyDescent="0.25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>
        <v>10</v>
      </c>
      <c r="K7166" t="b">
        <v>1</v>
      </c>
      <c r="L7166" t="b">
        <v>0</v>
      </c>
      <c r="M7166" t="s">
        <v>30</v>
      </c>
      <c r="N7166" t="s">
        <v>22</v>
      </c>
      <c r="O7166">
        <v>160000</v>
      </c>
      <c r="R7166" t="s">
        <v>128</v>
      </c>
      <c r="S7166" t="s">
        <v>229</v>
      </c>
    </row>
    <row r="7167" spans="1:19" x14ac:dyDescent="0.25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>
        <v>3</v>
      </c>
      <c r="K7167" t="b">
        <v>0</v>
      </c>
      <c r="L7167" t="b">
        <v>0</v>
      </c>
      <c r="M7167" t="s">
        <v>30</v>
      </c>
      <c r="N7167" t="s">
        <v>51</v>
      </c>
      <c r="P7167">
        <v>70</v>
      </c>
      <c r="Q7167">
        <v>145600</v>
      </c>
      <c r="R7167" t="s">
        <v>4791</v>
      </c>
      <c r="S7167" t="s">
        <v>4856</v>
      </c>
    </row>
    <row r="7168" spans="1:19" x14ac:dyDescent="0.25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>
        <v>7</v>
      </c>
      <c r="K7168" t="b">
        <v>0</v>
      </c>
      <c r="L7168" t="b">
        <v>0</v>
      </c>
      <c r="M7168" t="s">
        <v>30</v>
      </c>
      <c r="N7168" t="s">
        <v>22</v>
      </c>
      <c r="O7168">
        <v>265000</v>
      </c>
      <c r="R7168" t="s">
        <v>13174</v>
      </c>
      <c r="S7168" t="s">
        <v>13175</v>
      </c>
    </row>
    <row r="7169" spans="1:19" x14ac:dyDescent="0.25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>
        <v>3</v>
      </c>
      <c r="K7169" t="b">
        <v>0</v>
      </c>
      <c r="L7169" t="b">
        <v>1</v>
      </c>
      <c r="M7169" t="s">
        <v>30</v>
      </c>
      <c r="N7169" t="s">
        <v>22</v>
      </c>
      <c r="O7169">
        <v>55000</v>
      </c>
      <c r="R7169" t="s">
        <v>6253</v>
      </c>
      <c r="S7169" t="s">
        <v>7948</v>
      </c>
    </row>
    <row r="7170" spans="1:19" x14ac:dyDescent="0.25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>
        <v>12</v>
      </c>
      <c r="K7170" t="b">
        <v>0</v>
      </c>
      <c r="L7170" t="b">
        <v>1</v>
      </c>
      <c r="M7170" t="s">
        <v>30</v>
      </c>
      <c r="N7170" t="s">
        <v>22</v>
      </c>
      <c r="O7170">
        <v>84000</v>
      </c>
      <c r="R7170" t="s">
        <v>1259</v>
      </c>
      <c r="S7170" t="s">
        <v>13177</v>
      </c>
    </row>
    <row r="7171" spans="1:19" x14ac:dyDescent="0.25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>
        <v>4</v>
      </c>
      <c r="K7171" t="b">
        <v>0</v>
      </c>
      <c r="L7171" t="b">
        <v>0</v>
      </c>
      <c r="M7171" t="s">
        <v>30</v>
      </c>
      <c r="N7171" t="s">
        <v>22</v>
      </c>
      <c r="O7171">
        <v>112500</v>
      </c>
      <c r="R7171" t="s">
        <v>282</v>
      </c>
      <c r="S7171" t="s">
        <v>13178</v>
      </c>
    </row>
    <row r="7172" spans="1:19" x14ac:dyDescent="0.25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>
        <v>11</v>
      </c>
      <c r="K7172" t="b">
        <v>0</v>
      </c>
      <c r="L7172" t="b">
        <v>0</v>
      </c>
      <c r="M7172" t="s">
        <v>30</v>
      </c>
      <c r="N7172" t="s">
        <v>51</v>
      </c>
      <c r="P7172">
        <v>15</v>
      </c>
      <c r="Q7172">
        <v>31200</v>
      </c>
      <c r="R7172" t="s">
        <v>115</v>
      </c>
      <c r="S7172" t="s">
        <v>116</v>
      </c>
    </row>
    <row r="7173" spans="1:19" x14ac:dyDescent="0.25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>
        <v>7</v>
      </c>
      <c r="K7173" t="b">
        <v>0</v>
      </c>
      <c r="L7173" t="b">
        <v>0</v>
      </c>
      <c r="M7173" t="s">
        <v>527</v>
      </c>
      <c r="N7173" t="s">
        <v>22</v>
      </c>
      <c r="O7173">
        <v>90670</v>
      </c>
      <c r="R7173" t="s">
        <v>528</v>
      </c>
    </row>
    <row r="7174" spans="1:19" x14ac:dyDescent="0.25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>
        <v>2</v>
      </c>
      <c r="K7174" t="b">
        <v>0</v>
      </c>
      <c r="L7174" t="b">
        <v>0</v>
      </c>
      <c r="M7174" t="s">
        <v>30</v>
      </c>
      <c r="N7174" t="s">
        <v>22</v>
      </c>
      <c r="O7174">
        <v>105000</v>
      </c>
      <c r="R7174" t="s">
        <v>3053</v>
      </c>
      <c r="S7174" t="s">
        <v>3054</v>
      </c>
    </row>
    <row r="7175" spans="1:19" x14ac:dyDescent="0.25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>
        <v>7</v>
      </c>
      <c r="K7175" t="b">
        <v>0</v>
      </c>
      <c r="L7175" t="b">
        <v>0</v>
      </c>
      <c r="M7175" t="s">
        <v>30</v>
      </c>
      <c r="N7175" t="s">
        <v>22</v>
      </c>
      <c r="O7175">
        <v>130000</v>
      </c>
      <c r="R7175" t="s">
        <v>13182</v>
      </c>
      <c r="S7175" t="s">
        <v>13183</v>
      </c>
    </row>
    <row r="7176" spans="1:19" x14ac:dyDescent="0.25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>
        <v>10</v>
      </c>
      <c r="K7176" t="b">
        <v>1</v>
      </c>
      <c r="L7176" t="b">
        <v>0</v>
      </c>
      <c r="M7176" t="s">
        <v>21</v>
      </c>
      <c r="N7176" t="s">
        <v>51</v>
      </c>
      <c r="P7176">
        <v>40.674999999999997</v>
      </c>
      <c r="Q7176">
        <v>84604</v>
      </c>
      <c r="R7176" t="s">
        <v>13185</v>
      </c>
      <c r="S7176" t="s">
        <v>13186</v>
      </c>
    </row>
    <row r="7177" spans="1:19" x14ac:dyDescent="0.25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>
        <v>2</v>
      </c>
      <c r="K7177" t="b">
        <v>0</v>
      </c>
      <c r="L7177" t="b">
        <v>0</v>
      </c>
      <c r="M7177" t="s">
        <v>30</v>
      </c>
      <c r="N7177" t="s">
        <v>22</v>
      </c>
      <c r="O7177">
        <v>125000</v>
      </c>
      <c r="R7177" t="s">
        <v>5458</v>
      </c>
      <c r="S7177" t="s">
        <v>13188</v>
      </c>
    </row>
    <row r="7178" spans="1:19" x14ac:dyDescent="0.25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>
        <v>5</v>
      </c>
      <c r="K7178" t="b">
        <v>0</v>
      </c>
      <c r="L7178" t="b">
        <v>1</v>
      </c>
      <c r="M7178" t="s">
        <v>30</v>
      </c>
      <c r="N7178" t="s">
        <v>22</v>
      </c>
      <c r="O7178">
        <v>147500</v>
      </c>
      <c r="R7178" t="s">
        <v>13189</v>
      </c>
      <c r="S7178" t="s">
        <v>13190</v>
      </c>
    </row>
    <row r="7179" spans="1:19" x14ac:dyDescent="0.25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>
        <v>5</v>
      </c>
      <c r="K7179" t="b">
        <v>1</v>
      </c>
      <c r="L7179" t="b">
        <v>1</v>
      </c>
      <c r="M7179" t="s">
        <v>30</v>
      </c>
      <c r="N7179" t="s">
        <v>51</v>
      </c>
      <c r="P7179">
        <v>60</v>
      </c>
      <c r="Q7179">
        <v>124800</v>
      </c>
      <c r="R7179" t="s">
        <v>13191</v>
      </c>
      <c r="S7179" t="s">
        <v>13192</v>
      </c>
    </row>
    <row r="7180" spans="1:19" x14ac:dyDescent="0.25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>
        <v>1</v>
      </c>
      <c r="K7180" t="b">
        <v>1</v>
      </c>
      <c r="L7180" t="b">
        <v>0</v>
      </c>
      <c r="M7180" t="s">
        <v>360</v>
      </c>
      <c r="N7180" t="s">
        <v>22</v>
      </c>
      <c r="O7180">
        <v>147500</v>
      </c>
      <c r="R7180" t="s">
        <v>13193</v>
      </c>
      <c r="S7180" t="s">
        <v>13194</v>
      </c>
    </row>
    <row r="7181" spans="1:19" x14ac:dyDescent="0.25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>
        <v>2</v>
      </c>
      <c r="K7181" t="b">
        <v>1</v>
      </c>
      <c r="L7181" t="b">
        <v>0</v>
      </c>
      <c r="M7181" t="s">
        <v>4473</v>
      </c>
      <c r="N7181" t="s">
        <v>22</v>
      </c>
      <c r="O7181">
        <v>111175</v>
      </c>
      <c r="R7181" t="s">
        <v>13197</v>
      </c>
      <c r="S7181" t="s">
        <v>2416</v>
      </c>
    </row>
    <row r="7182" spans="1:19" x14ac:dyDescent="0.25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>
        <v>8</v>
      </c>
      <c r="K7182" t="b">
        <v>0</v>
      </c>
      <c r="L7182" t="b">
        <v>0</v>
      </c>
      <c r="M7182" t="s">
        <v>30</v>
      </c>
      <c r="N7182" t="s">
        <v>51</v>
      </c>
      <c r="P7182">
        <v>65.5</v>
      </c>
      <c r="Q7182">
        <v>136240</v>
      </c>
      <c r="R7182" t="s">
        <v>13199</v>
      </c>
      <c r="S7182" t="s">
        <v>13200</v>
      </c>
    </row>
    <row r="7183" spans="1:19" x14ac:dyDescent="0.25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>
        <v>8</v>
      </c>
      <c r="K7183" t="b">
        <v>0</v>
      </c>
      <c r="L7183" t="b">
        <v>1</v>
      </c>
      <c r="M7183" t="s">
        <v>30</v>
      </c>
      <c r="N7183" t="s">
        <v>22</v>
      </c>
      <c r="O7183">
        <v>100000</v>
      </c>
      <c r="R7183" t="s">
        <v>3657</v>
      </c>
      <c r="S7183" t="s">
        <v>296</v>
      </c>
    </row>
    <row r="7184" spans="1:19" x14ac:dyDescent="0.25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>
        <v>12</v>
      </c>
      <c r="K7184" t="b">
        <v>0</v>
      </c>
      <c r="L7184" t="b">
        <v>0</v>
      </c>
      <c r="M7184" t="s">
        <v>30</v>
      </c>
      <c r="N7184" t="s">
        <v>51</v>
      </c>
      <c r="P7184">
        <v>54.13</v>
      </c>
      <c r="Q7184">
        <v>112590.39999999999</v>
      </c>
      <c r="R7184" t="s">
        <v>999</v>
      </c>
      <c r="S7184" t="s">
        <v>13201</v>
      </c>
    </row>
    <row r="7185" spans="1:19" x14ac:dyDescent="0.25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>
        <v>6</v>
      </c>
      <c r="K7185" t="b">
        <v>1</v>
      </c>
      <c r="L7185" t="b">
        <v>1</v>
      </c>
      <c r="M7185" t="s">
        <v>30</v>
      </c>
      <c r="N7185" t="s">
        <v>22</v>
      </c>
      <c r="O7185">
        <v>145000</v>
      </c>
      <c r="R7185" t="s">
        <v>13202</v>
      </c>
      <c r="S7185" t="s">
        <v>13203</v>
      </c>
    </row>
    <row r="7186" spans="1:19" x14ac:dyDescent="0.25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>
        <v>2</v>
      </c>
      <c r="K7186" t="b">
        <v>0</v>
      </c>
      <c r="L7186" t="b">
        <v>0</v>
      </c>
      <c r="M7186" t="s">
        <v>30</v>
      </c>
      <c r="N7186" t="s">
        <v>22</v>
      </c>
      <c r="O7186">
        <v>90000</v>
      </c>
      <c r="R7186" t="s">
        <v>732</v>
      </c>
      <c r="S7186" t="s">
        <v>13205</v>
      </c>
    </row>
    <row r="7187" spans="1:19" x14ac:dyDescent="0.25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>
        <v>6</v>
      </c>
      <c r="K7187" t="b">
        <v>0</v>
      </c>
      <c r="L7187" t="b">
        <v>0</v>
      </c>
      <c r="M7187" t="s">
        <v>30</v>
      </c>
      <c r="N7187" t="s">
        <v>51</v>
      </c>
      <c r="P7187">
        <v>75</v>
      </c>
      <c r="Q7187">
        <v>156000</v>
      </c>
      <c r="R7187" t="s">
        <v>239</v>
      </c>
    </row>
    <row r="7188" spans="1:19" x14ac:dyDescent="0.25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>
        <v>7</v>
      </c>
      <c r="K7188" t="b">
        <v>0</v>
      </c>
      <c r="L7188" t="b">
        <v>1</v>
      </c>
      <c r="M7188" t="s">
        <v>30</v>
      </c>
      <c r="N7188" t="s">
        <v>22</v>
      </c>
      <c r="O7188">
        <v>112661</v>
      </c>
      <c r="R7188" t="s">
        <v>3564</v>
      </c>
      <c r="S7188" t="s">
        <v>1905</v>
      </c>
    </row>
    <row r="7189" spans="1:19" x14ac:dyDescent="0.25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>
        <v>12</v>
      </c>
      <c r="K7189" t="b">
        <v>0</v>
      </c>
      <c r="L7189" t="b">
        <v>1</v>
      </c>
      <c r="M7189" t="s">
        <v>30</v>
      </c>
      <c r="N7189" t="s">
        <v>22</v>
      </c>
      <c r="O7189">
        <v>145500</v>
      </c>
      <c r="R7189" t="s">
        <v>73</v>
      </c>
      <c r="S7189" t="s">
        <v>13208</v>
      </c>
    </row>
    <row r="7190" spans="1:19" x14ac:dyDescent="0.25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>
        <v>7</v>
      </c>
      <c r="K7190" t="b">
        <v>1</v>
      </c>
      <c r="L7190" t="b">
        <v>0</v>
      </c>
      <c r="M7190" t="s">
        <v>119</v>
      </c>
      <c r="N7190" t="s">
        <v>22</v>
      </c>
      <c r="O7190">
        <v>72900</v>
      </c>
      <c r="R7190" t="s">
        <v>13210</v>
      </c>
      <c r="S7190" t="s">
        <v>13211</v>
      </c>
    </row>
    <row r="7191" spans="1:19" x14ac:dyDescent="0.25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>
        <v>9</v>
      </c>
      <c r="K7191" t="b">
        <v>0</v>
      </c>
      <c r="L7191" t="b">
        <v>1</v>
      </c>
      <c r="M7191" t="s">
        <v>30</v>
      </c>
      <c r="N7191" t="s">
        <v>51</v>
      </c>
      <c r="P7191">
        <v>54.42</v>
      </c>
      <c r="Q7191">
        <v>113193.60000000001</v>
      </c>
      <c r="R7191" t="s">
        <v>13213</v>
      </c>
      <c r="S7191" t="s">
        <v>13214</v>
      </c>
    </row>
    <row r="7192" spans="1:19" x14ac:dyDescent="0.25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>
        <v>5</v>
      </c>
      <c r="K7192" t="b">
        <v>0</v>
      </c>
      <c r="L7192" t="b">
        <v>0</v>
      </c>
      <c r="M7192" t="s">
        <v>30</v>
      </c>
      <c r="N7192" t="s">
        <v>51</v>
      </c>
      <c r="P7192">
        <v>77.5</v>
      </c>
      <c r="Q7192">
        <v>161200</v>
      </c>
      <c r="R7192" t="s">
        <v>137</v>
      </c>
      <c r="S7192" t="s">
        <v>2147</v>
      </c>
    </row>
    <row r="7193" spans="1:19" x14ac:dyDescent="0.25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>
        <v>10</v>
      </c>
      <c r="K7193" t="b">
        <v>0</v>
      </c>
      <c r="L7193" t="b">
        <v>1</v>
      </c>
      <c r="M7193" t="s">
        <v>30</v>
      </c>
      <c r="N7193" t="s">
        <v>22</v>
      </c>
      <c r="O7193">
        <v>111116</v>
      </c>
      <c r="R7193" t="s">
        <v>2858</v>
      </c>
      <c r="S7193" t="s">
        <v>3471</v>
      </c>
    </row>
    <row r="7194" spans="1:19" x14ac:dyDescent="0.25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>
        <v>1</v>
      </c>
      <c r="K7194" t="b">
        <v>0</v>
      </c>
      <c r="L7194" t="b">
        <v>0</v>
      </c>
      <c r="M7194" t="s">
        <v>30</v>
      </c>
      <c r="N7194" t="s">
        <v>22</v>
      </c>
      <c r="O7194">
        <v>117500</v>
      </c>
      <c r="R7194" t="s">
        <v>1331</v>
      </c>
      <c r="S7194" t="s">
        <v>13216</v>
      </c>
    </row>
    <row r="7195" spans="1:19" x14ac:dyDescent="0.25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>
        <v>3</v>
      </c>
      <c r="K7195" t="b">
        <v>0</v>
      </c>
      <c r="L7195" t="b">
        <v>0</v>
      </c>
      <c r="M7195" t="s">
        <v>30</v>
      </c>
      <c r="N7195" t="s">
        <v>22</v>
      </c>
      <c r="O7195">
        <v>112500</v>
      </c>
      <c r="R7195" t="s">
        <v>13218</v>
      </c>
      <c r="S7195" t="s">
        <v>12133</v>
      </c>
    </row>
    <row r="7196" spans="1:19" x14ac:dyDescent="0.25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>
        <v>6</v>
      </c>
      <c r="K7196" t="b">
        <v>0</v>
      </c>
      <c r="L7196" t="b">
        <v>0</v>
      </c>
      <c r="M7196" t="s">
        <v>30</v>
      </c>
      <c r="N7196" t="s">
        <v>22</v>
      </c>
      <c r="O7196">
        <v>114000</v>
      </c>
      <c r="R7196" t="s">
        <v>8224</v>
      </c>
      <c r="S7196" t="s">
        <v>13219</v>
      </c>
    </row>
    <row r="7197" spans="1:19" x14ac:dyDescent="0.25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>
        <v>4</v>
      </c>
      <c r="K7197" t="b">
        <v>1</v>
      </c>
      <c r="L7197" t="b">
        <v>0</v>
      </c>
      <c r="M7197" t="s">
        <v>30</v>
      </c>
      <c r="N7197" t="s">
        <v>51</v>
      </c>
      <c r="P7197">
        <v>62.5</v>
      </c>
      <c r="Q7197">
        <v>130000</v>
      </c>
      <c r="R7197" t="s">
        <v>13220</v>
      </c>
      <c r="S7197" t="s">
        <v>261</v>
      </c>
    </row>
    <row r="7198" spans="1:19" x14ac:dyDescent="0.25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>
        <v>7</v>
      </c>
      <c r="K7198" t="b">
        <v>0</v>
      </c>
      <c r="L7198" t="b">
        <v>0</v>
      </c>
      <c r="M7198" t="s">
        <v>30</v>
      </c>
      <c r="N7198" t="s">
        <v>22</v>
      </c>
      <c r="O7198">
        <v>151840</v>
      </c>
      <c r="R7198" t="s">
        <v>793</v>
      </c>
      <c r="S7198" t="s">
        <v>2791</v>
      </c>
    </row>
    <row r="7199" spans="1:19" x14ac:dyDescent="0.25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>
        <v>2</v>
      </c>
      <c r="K7199" t="b">
        <v>0</v>
      </c>
      <c r="L7199" t="b">
        <v>0</v>
      </c>
      <c r="M7199" t="s">
        <v>21</v>
      </c>
      <c r="N7199" t="s">
        <v>22</v>
      </c>
      <c r="O7199">
        <v>205000</v>
      </c>
      <c r="R7199" t="s">
        <v>137</v>
      </c>
      <c r="S7199" t="s">
        <v>13222</v>
      </c>
    </row>
    <row r="7200" spans="1:19" x14ac:dyDescent="0.25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>
        <v>5</v>
      </c>
      <c r="K7200" t="b">
        <v>1</v>
      </c>
      <c r="L7200" t="b">
        <v>1</v>
      </c>
      <c r="M7200" t="s">
        <v>30</v>
      </c>
      <c r="N7200" t="s">
        <v>22</v>
      </c>
      <c r="O7200">
        <v>200000</v>
      </c>
      <c r="R7200" t="s">
        <v>3382</v>
      </c>
    </row>
    <row r="7201" spans="1:19" x14ac:dyDescent="0.25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>
        <v>12</v>
      </c>
      <c r="K7201" t="b">
        <v>0</v>
      </c>
      <c r="L7201" t="b">
        <v>1</v>
      </c>
      <c r="M7201" t="s">
        <v>21</v>
      </c>
      <c r="N7201" t="s">
        <v>22</v>
      </c>
      <c r="O7201">
        <v>105000</v>
      </c>
      <c r="R7201" t="s">
        <v>13225</v>
      </c>
      <c r="S7201" t="s">
        <v>12715</v>
      </c>
    </row>
    <row r="7202" spans="1:19" x14ac:dyDescent="0.25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>
        <v>11</v>
      </c>
      <c r="K7202" t="b">
        <v>0</v>
      </c>
      <c r="L7202" t="b">
        <v>0</v>
      </c>
      <c r="M7202" t="s">
        <v>30</v>
      </c>
      <c r="N7202" t="s">
        <v>51</v>
      </c>
      <c r="P7202">
        <v>49.61</v>
      </c>
      <c r="Q7202">
        <v>103188.8</v>
      </c>
      <c r="R7202" t="s">
        <v>7021</v>
      </c>
      <c r="S7202" t="s">
        <v>7022</v>
      </c>
    </row>
    <row r="7203" spans="1:19" x14ac:dyDescent="0.25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>
        <v>8</v>
      </c>
      <c r="K7203" t="b">
        <v>0</v>
      </c>
      <c r="L7203" t="b">
        <v>0</v>
      </c>
      <c r="M7203" t="s">
        <v>30</v>
      </c>
      <c r="N7203" t="s">
        <v>51</v>
      </c>
      <c r="P7203">
        <v>24</v>
      </c>
      <c r="Q7203">
        <v>49920</v>
      </c>
      <c r="R7203" t="s">
        <v>3666</v>
      </c>
      <c r="S7203" t="s">
        <v>13229</v>
      </c>
    </row>
    <row r="7204" spans="1:19" x14ac:dyDescent="0.25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>
        <v>6</v>
      </c>
      <c r="K7204" t="b">
        <v>0</v>
      </c>
      <c r="L7204" t="b">
        <v>0</v>
      </c>
      <c r="M7204" t="s">
        <v>21</v>
      </c>
      <c r="N7204" t="s">
        <v>51</v>
      </c>
      <c r="P7204">
        <v>24</v>
      </c>
      <c r="Q7204">
        <v>49920</v>
      </c>
      <c r="R7204" t="s">
        <v>6617</v>
      </c>
      <c r="S7204" t="s">
        <v>13232</v>
      </c>
    </row>
    <row r="7205" spans="1:19" x14ac:dyDescent="0.25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>
        <v>11</v>
      </c>
      <c r="K7205" t="b">
        <v>0</v>
      </c>
      <c r="L7205" t="b">
        <v>0</v>
      </c>
      <c r="M7205" t="s">
        <v>30</v>
      </c>
      <c r="N7205" t="s">
        <v>51</v>
      </c>
      <c r="P7205">
        <v>77.5</v>
      </c>
      <c r="Q7205">
        <v>161200</v>
      </c>
      <c r="R7205" t="s">
        <v>239</v>
      </c>
      <c r="S7205" t="s">
        <v>2303</v>
      </c>
    </row>
    <row r="7206" spans="1:19" x14ac:dyDescent="0.25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>
        <v>8</v>
      </c>
      <c r="K7206" t="b">
        <v>0</v>
      </c>
      <c r="L7206" t="b">
        <v>0</v>
      </c>
      <c r="M7206" t="s">
        <v>30</v>
      </c>
      <c r="N7206" t="s">
        <v>22</v>
      </c>
      <c r="O7206">
        <v>111045</v>
      </c>
      <c r="R7206" t="s">
        <v>13234</v>
      </c>
    </row>
    <row r="7207" spans="1:19" x14ac:dyDescent="0.25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>
        <v>7</v>
      </c>
      <c r="K7207" t="b">
        <v>0</v>
      </c>
      <c r="L7207" t="b">
        <v>0</v>
      </c>
      <c r="M7207" t="s">
        <v>2073</v>
      </c>
      <c r="N7207" t="s">
        <v>22</v>
      </c>
      <c r="O7207">
        <v>70000</v>
      </c>
      <c r="R7207" t="s">
        <v>43</v>
      </c>
      <c r="S7207" t="s">
        <v>445</v>
      </c>
    </row>
    <row r="7208" spans="1:19" x14ac:dyDescent="0.25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>
        <v>6</v>
      </c>
      <c r="K7208" t="b">
        <v>0</v>
      </c>
      <c r="L7208" t="b">
        <v>0</v>
      </c>
      <c r="M7208" t="s">
        <v>30</v>
      </c>
      <c r="N7208" t="s">
        <v>51</v>
      </c>
      <c r="P7208">
        <v>102.5</v>
      </c>
      <c r="Q7208">
        <v>213200</v>
      </c>
      <c r="R7208" t="s">
        <v>282</v>
      </c>
      <c r="S7208" t="s">
        <v>13236</v>
      </c>
    </row>
    <row r="7209" spans="1:19" x14ac:dyDescent="0.25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>
        <v>11</v>
      </c>
      <c r="K7209" t="b">
        <v>0</v>
      </c>
      <c r="L7209" t="b">
        <v>0</v>
      </c>
      <c r="M7209" t="s">
        <v>30</v>
      </c>
      <c r="N7209" t="s">
        <v>51</v>
      </c>
      <c r="P7209">
        <v>40</v>
      </c>
      <c r="Q7209">
        <v>83200</v>
      </c>
      <c r="R7209" t="s">
        <v>13237</v>
      </c>
      <c r="S7209" t="s">
        <v>2794</v>
      </c>
    </row>
    <row r="7210" spans="1:19" x14ac:dyDescent="0.25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>
        <v>5</v>
      </c>
      <c r="K7210" t="b">
        <v>0</v>
      </c>
      <c r="L7210" t="b">
        <v>0</v>
      </c>
      <c r="M7210" t="s">
        <v>21</v>
      </c>
      <c r="N7210" t="s">
        <v>51</v>
      </c>
      <c r="P7210">
        <v>82.5</v>
      </c>
      <c r="Q7210">
        <v>171600</v>
      </c>
      <c r="R7210" t="s">
        <v>13238</v>
      </c>
      <c r="S7210" t="s">
        <v>13239</v>
      </c>
    </row>
    <row r="7211" spans="1:19" x14ac:dyDescent="0.25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>
        <v>4</v>
      </c>
      <c r="K7211" t="b">
        <v>1</v>
      </c>
      <c r="L7211" t="b">
        <v>0</v>
      </c>
      <c r="M7211" t="s">
        <v>30</v>
      </c>
      <c r="N7211" t="s">
        <v>22</v>
      </c>
      <c r="O7211">
        <v>70000</v>
      </c>
      <c r="R7211" t="s">
        <v>200</v>
      </c>
      <c r="S7211" t="s">
        <v>261</v>
      </c>
    </row>
    <row r="7212" spans="1:19" x14ac:dyDescent="0.25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>
        <v>3</v>
      </c>
      <c r="K7212" t="b">
        <v>0</v>
      </c>
      <c r="L7212" t="b">
        <v>0</v>
      </c>
      <c r="M7212" t="s">
        <v>30</v>
      </c>
      <c r="N7212" t="s">
        <v>51</v>
      </c>
      <c r="P7212">
        <v>75</v>
      </c>
      <c r="Q7212">
        <v>156000</v>
      </c>
      <c r="R7212" t="s">
        <v>282</v>
      </c>
      <c r="S7212" t="s">
        <v>13240</v>
      </c>
    </row>
    <row r="7213" spans="1:19" x14ac:dyDescent="0.25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>
        <v>10</v>
      </c>
      <c r="K7213" t="b">
        <v>1</v>
      </c>
      <c r="L7213" t="b">
        <v>1</v>
      </c>
      <c r="M7213" t="s">
        <v>30</v>
      </c>
      <c r="N7213" t="s">
        <v>22</v>
      </c>
      <c r="O7213">
        <v>162500</v>
      </c>
      <c r="R7213" t="s">
        <v>13242</v>
      </c>
      <c r="S7213" t="s">
        <v>13243</v>
      </c>
    </row>
    <row r="7214" spans="1:19" x14ac:dyDescent="0.25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>
        <v>10</v>
      </c>
      <c r="K7214" t="b">
        <v>1</v>
      </c>
      <c r="L7214" t="b">
        <v>0</v>
      </c>
      <c r="M7214" t="s">
        <v>30</v>
      </c>
      <c r="N7214" t="s">
        <v>51</v>
      </c>
      <c r="P7214">
        <v>35</v>
      </c>
      <c r="Q7214">
        <v>72800</v>
      </c>
      <c r="R7214" t="s">
        <v>13244</v>
      </c>
      <c r="S7214" t="s">
        <v>478</v>
      </c>
    </row>
    <row r="7215" spans="1:19" x14ac:dyDescent="0.25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>
        <v>6</v>
      </c>
      <c r="K7215" t="b">
        <v>0</v>
      </c>
      <c r="L7215" t="b">
        <v>0</v>
      </c>
      <c r="M7215" t="s">
        <v>30</v>
      </c>
      <c r="N7215" t="s">
        <v>22</v>
      </c>
      <c r="O7215">
        <v>110000</v>
      </c>
      <c r="R7215" t="s">
        <v>13245</v>
      </c>
      <c r="S7215" t="s">
        <v>13246</v>
      </c>
    </row>
    <row r="7216" spans="1:19" x14ac:dyDescent="0.25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>
        <v>5</v>
      </c>
      <c r="K7216" t="b">
        <v>0</v>
      </c>
      <c r="L7216" t="b">
        <v>0</v>
      </c>
      <c r="M7216" t="s">
        <v>1140</v>
      </c>
      <c r="N7216" t="s">
        <v>22</v>
      </c>
      <c r="O7216">
        <v>79200</v>
      </c>
      <c r="R7216" t="s">
        <v>614</v>
      </c>
      <c r="S7216" t="s">
        <v>13247</v>
      </c>
    </row>
    <row r="7217" spans="1:19" x14ac:dyDescent="0.25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>
        <v>11</v>
      </c>
      <c r="K7217" t="b">
        <v>1</v>
      </c>
      <c r="L7217" t="b">
        <v>0</v>
      </c>
      <c r="M7217" t="s">
        <v>30</v>
      </c>
      <c r="N7217" t="s">
        <v>22</v>
      </c>
      <c r="O7217">
        <v>125000</v>
      </c>
      <c r="R7217" t="s">
        <v>5675</v>
      </c>
      <c r="S7217" t="s">
        <v>13249</v>
      </c>
    </row>
    <row r="7218" spans="1:19" x14ac:dyDescent="0.25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>
        <v>8</v>
      </c>
      <c r="K7218" t="b">
        <v>0</v>
      </c>
      <c r="L7218" t="b">
        <v>1</v>
      </c>
      <c r="M7218" t="s">
        <v>30</v>
      </c>
      <c r="N7218" t="s">
        <v>22</v>
      </c>
      <c r="O7218">
        <v>115000</v>
      </c>
      <c r="R7218" t="s">
        <v>4341</v>
      </c>
      <c r="S7218" t="s">
        <v>13251</v>
      </c>
    </row>
    <row r="7219" spans="1:19" x14ac:dyDescent="0.25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>
        <v>2</v>
      </c>
      <c r="K7219" t="b">
        <v>0</v>
      </c>
      <c r="L7219" t="b">
        <v>1</v>
      </c>
      <c r="M7219" t="s">
        <v>30</v>
      </c>
      <c r="N7219" t="s">
        <v>51</v>
      </c>
      <c r="P7219">
        <v>40</v>
      </c>
      <c r="Q7219">
        <v>83200</v>
      </c>
      <c r="R7219" t="s">
        <v>13252</v>
      </c>
      <c r="S7219" t="s">
        <v>5619</v>
      </c>
    </row>
    <row r="7220" spans="1:19" x14ac:dyDescent="0.25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>
        <v>10</v>
      </c>
      <c r="K7220" t="b">
        <v>0</v>
      </c>
      <c r="L7220" t="b">
        <v>0</v>
      </c>
      <c r="M7220" t="s">
        <v>30</v>
      </c>
      <c r="N7220" t="s">
        <v>22</v>
      </c>
      <c r="O7220">
        <v>175000</v>
      </c>
      <c r="R7220" t="s">
        <v>128</v>
      </c>
      <c r="S7220" t="s">
        <v>445</v>
      </c>
    </row>
    <row r="7221" spans="1:19" x14ac:dyDescent="0.25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>
        <v>2</v>
      </c>
      <c r="K7221" t="b">
        <v>0</v>
      </c>
      <c r="L7221" t="b">
        <v>1</v>
      </c>
      <c r="M7221" t="s">
        <v>30</v>
      </c>
      <c r="N7221" t="s">
        <v>22</v>
      </c>
      <c r="O7221">
        <v>220000</v>
      </c>
      <c r="R7221" t="s">
        <v>128</v>
      </c>
      <c r="S7221" t="s">
        <v>3723</v>
      </c>
    </row>
    <row r="7222" spans="1:19" x14ac:dyDescent="0.25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>
        <v>2</v>
      </c>
      <c r="K7222" t="b">
        <v>1</v>
      </c>
      <c r="L7222" t="b">
        <v>0</v>
      </c>
      <c r="M7222" t="s">
        <v>30</v>
      </c>
      <c r="N7222" t="s">
        <v>51</v>
      </c>
      <c r="P7222">
        <v>60</v>
      </c>
      <c r="Q7222">
        <v>124800</v>
      </c>
      <c r="R7222" t="s">
        <v>2833</v>
      </c>
      <c r="S7222" t="s">
        <v>945</v>
      </c>
    </row>
    <row r="7223" spans="1:19" x14ac:dyDescent="0.25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>
        <v>4</v>
      </c>
      <c r="K7223" t="b">
        <v>0</v>
      </c>
      <c r="L7223" t="b">
        <v>1</v>
      </c>
      <c r="M7223" t="s">
        <v>21</v>
      </c>
      <c r="N7223" t="s">
        <v>22</v>
      </c>
      <c r="O7223">
        <v>375000</v>
      </c>
      <c r="R7223" t="s">
        <v>13253</v>
      </c>
      <c r="S7223" t="s">
        <v>478</v>
      </c>
    </row>
    <row r="7224" spans="1:19" x14ac:dyDescent="0.25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>
        <v>2</v>
      </c>
      <c r="K7224" t="b">
        <v>0</v>
      </c>
      <c r="L7224" t="b">
        <v>0</v>
      </c>
      <c r="M7224" t="s">
        <v>21</v>
      </c>
      <c r="N7224" t="s">
        <v>51</v>
      </c>
      <c r="P7224">
        <v>112.5</v>
      </c>
      <c r="Q7224">
        <v>234000</v>
      </c>
      <c r="R7224" t="s">
        <v>239</v>
      </c>
      <c r="S7224" t="s">
        <v>1108</v>
      </c>
    </row>
    <row r="7225" spans="1:19" x14ac:dyDescent="0.25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>
        <v>7</v>
      </c>
      <c r="K7225" t="b">
        <v>1</v>
      </c>
      <c r="L7225" t="b">
        <v>0</v>
      </c>
      <c r="M7225" t="s">
        <v>2153</v>
      </c>
      <c r="N7225" t="s">
        <v>22</v>
      </c>
      <c r="O7225">
        <v>96773</v>
      </c>
      <c r="R7225" t="s">
        <v>13256</v>
      </c>
      <c r="S7225" t="s">
        <v>13257</v>
      </c>
    </row>
    <row r="7226" spans="1:19" x14ac:dyDescent="0.25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>
        <v>6</v>
      </c>
      <c r="K7226" t="b">
        <v>1</v>
      </c>
      <c r="L7226" t="b">
        <v>0</v>
      </c>
      <c r="M7226" t="s">
        <v>30</v>
      </c>
      <c r="N7226" t="s">
        <v>51</v>
      </c>
      <c r="P7226">
        <v>63.5</v>
      </c>
      <c r="Q7226">
        <v>132080</v>
      </c>
      <c r="R7226" t="s">
        <v>7257</v>
      </c>
      <c r="S7226" t="s">
        <v>13258</v>
      </c>
    </row>
    <row r="7227" spans="1:19" x14ac:dyDescent="0.25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>
        <v>12</v>
      </c>
      <c r="K7227" t="b">
        <v>0</v>
      </c>
      <c r="L7227" t="b">
        <v>0</v>
      </c>
      <c r="M7227" t="s">
        <v>30</v>
      </c>
      <c r="N7227" t="s">
        <v>22</v>
      </c>
      <c r="O7227">
        <v>150000</v>
      </c>
      <c r="R7227" t="s">
        <v>13260</v>
      </c>
      <c r="S7227" t="s">
        <v>13261</v>
      </c>
    </row>
    <row r="7228" spans="1:19" x14ac:dyDescent="0.25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>
        <v>3</v>
      </c>
      <c r="K7228" t="b">
        <v>0</v>
      </c>
      <c r="L7228" t="b">
        <v>1</v>
      </c>
      <c r="M7228" t="s">
        <v>30</v>
      </c>
      <c r="N7228" t="s">
        <v>51</v>
      </c>
      <c r="P7228">
        <v>62</v>
      </c>
      <c r="Q7228">
        <v>128960</v>
      </c>
      <c r="R7228" t="s">
        <v>1433</v>
      </c>
      <c r="S7228" t="s">
        <v>13263</v>
      </c>
    </row>
    <row r="7229" spans="1:19" x14ac:dyDescent="0.25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>
        <v>10</v>
      </c>
      <c r="K7229" t="b">
        <v>0</v>
      </c>
      <c r="L7229" t="b">
        <v>1</v>
      </c>
      <c r="M7229" t="s">
        <v>21</v>
      </c>
      <c r="N7229" t="s">
        <v>22</v>
      </c>
      <c r="O7229">
        <v>120000</v>
      </c>
      <c r="R7229" t="s">
        <v>13266</v>
      </c>
      <c r="S7229" t="s">
        <v>13267</v>
      </c>
    </row>
    <row r="7230" spans="1:19" x14ac:dyDescent="0.25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>
        <v>8</v>
      </c>
      <c r="K7230" t="b">
        <v>0</v>
      </c>
      <c r="L7230" t="b">
        <v>1</v>
      </c>
      <c r="M7230" t="s">
        <v>30</v>
      </c>
      <c r="N7230" t="s">
        <v>51</v>
      </c>
      <c r="P7230">
        <v>47.62</v>
      </c>
      <c r="Q7230">
        <v>99049.600000000006</v>
      </c>
      <c r="R7230" t="s">
        <v>1880</v>
      </c>
      <c r="S7230" t="s">
        <v>13269</v>
      </c>
    </row>
    <row r="7231" spans="1:19" x14ac:dyDescent="0.25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>
        <v>7</v>
      </c>
      <c r="K7231" t="b">
        <v>0</v>
      </c>
      <c r="L7231" t="b">
        <v>0</v>
      </c>
      <c r="M7231" t="s">
        <v>4473</v>
      </c>
      <c r="N7231" t="s">
        <v>22</v>
      </c>
      <c r="O7231">
        <v>70000</v>
      </c>
      <c r="R7231" t="s">
        <v>13270</v>
      </c>
    </row>
    <row r="7232" spans="1:19" x14ac:dyDescent="0.25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>
        <v>8</v>
      </c>
      <c r="K7232" t="b">
        <v>0</v>
      </c>
      <c r="L7232" t="b">
        <v>0</v>
      </c>
      <c r="M7232" t="s">
        <v>30</v>
      </c>
      <c r="N7232" t="s">
        <v>51</v>
      </c>
      <c r="P7232">
        <v>33.85</v>
      </c>
      <c r="Q7232">
        <v>70408</v>
      </c>
      <c r="R7232" t="s">
        <v>3614</v>
      </c>
      <c r="S7232" t="s">
        <v>11326</v>
      </c>
    </row>
    <row r="7233" spans="1:19" x14ac:dyDescent="0.25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>
        <v>8</v>
      </c>
      <c r="K7233" t="b">
        <v>0</v>
      </c>
      <c r="L7233" t="b">
        <v>0</v>
      </c>
      <c r="M7233" t="s">
        <v>30</v>
      </c>
      <c r="N7233" t="s">
        <v>51</v>
      </c>
      <c r="P7233">
        <v>24.015000000000001</v>
      </c>
      <c r="Q7233">
        <v>49951.199999999997</v>
      </c>
      <c r="R7233" t="s">
        <v>13272</v>
      </c>
      <c r="S7233" t="s">
        <v>773</v>
      </c>
    </row>
    <row r="7234" spans="1:19" x14ac:dyDescent="0.25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>
        <v>12</v>
      </c>
      <c r="K7234" t="b">
        <v>1</v>
      </c>
      <c r="L7234" t="b">
        <v>0</v>
      </c>
      <c r="M7234" t="s">
        <v>30</v>
      </c>
      <c r="N7234" t="s">
        <v>51</v>
      </c>
      <c r="P7234">
        <v>23.155000000000001</v>
      </c>
      <c r="Q7234">
        <v>48162.400000000001</v>
      </c>
      <c r="R7234" t="s">
        <v>2899</v>
      </c>
    </row>
    <row r="7235" spans="1:19" x14ac:dyDescent="0.25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>
        <v>6</v>
      </c>
      <c r="K7235" t="b">
        <v>1</v>
      </c>
      <c r="L7235" t="b">
        <v>1</v>
      </c>
      <c r="M7235" t="s">
        <v>30</v>
      </c>
      <c r="N7235" t="s">
        <v>22</v>
      </c>
      <c r="O7235">
        <v>170000</v>
      </c>
      <c r="R7235" t="s">
        <v>128</v>
      </c>
      <c r="S7235" t="s">
        <v>13273</v>
      </c>
    </row>
    <row r="7236" spans="1:19" x14ac:dyDescent="0.25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>
        <v>1</v>
      </c>
      <c r="K7236" t="b">
        <v>0</v>
      </c>
      <c r="L7236" t="b">
        <v>1</v>
      </c>
      <c r="M7236" t="s">
        <v>21</v>
      </c>
      <c r="N7236" t="s">
        <v>22</v>
      </c>
      <c r="O7236">
        <v>114500</v>
      </c>
      <c r="R7236" t="s">
        <v>13274</v>
      </c>
      <c r="S7236" t="s">
        <v>13275</v>
      </c>
    </row>
    <row r="7237" spans="1:19" x14ac:dyDescent="0.25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>
        <v>6</v>
      </c>
      <c r="K7237" t="b">
        <v>0</v>
      </c>
      <c r="L7237" t="b">
        <v>0</v>
      </c>
      <c r="M7237" t="s">
        <v>30</v>
      </c>
      <c r="N7237" t="s">
        <v>51</v>
      </c>
      <c r="P7237">
        <v>37.555</v>
      </c>
      <c r="Q7237">
        <v>78114.399999999994</v>
      </c>
      <c r="R7237" t="s">
        <v>13277</v>
      </c>
      <c r="S7237" t="s">
        <v>13278</v>
      </c>
    </row>
    <row r="7238" spans="1:19" x14ac:dyDescent="0.25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>
        <v>10</v>
      </c>
      <c r="K7238" t="b">
        <v>1</v>
      </c>
      <c r="L7238" t="b">
        <v>0</v>
      </c>
      <c r="M7238" t="s">
        <v>30</v>
      </c>
      <c r="N7238" t="s">
        <v>51</v>
      </c>
      <c r="P7238">
        <v>45</v>
      </c>
      <c r="Q7238">
        <v>93600</v>
      </c>
      <c r="R7238" t="s">
        <v>4314</v>
      </c>
      <c r="S7238" t="s">
        <v>13279</v>
      </c>
    </row>
    <row r="7239" spans="1:19" x14ac:dyDescent="0.25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>
        <v>6</v>
      </c>
      <c r="K7239" t="b">
        <v>1</v>
      </c>
      <c r="L7239" t="b">
        <v>0</v>
      </c>
      <c r="M7239" t="s">
        <v>30</v>
      </c>
      <c r="N7239" t="s">
        <v>51</v>
      </c>
      <c r="P7239">
        <v>62.5</v>
      </c>
      <c r="Q7239">
        <v>130000</v>
      </c>
      <c r="R7239" t="s">
        <v>214</v>
      </c>
      <c r="S7239" t="s">
        <v>13280</v>
      </c>
    </row>
    <row r="7240" spans="1:19" x14ac:dyDescent="0.25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>
        <v>1</v>
      </c>
      <c r="K7240" t="b">
        <v>1</v>
      </c>
      <c r="L7240" t="b">
        <v>0</v>
      </c>
      <c r="M7240" t="s">
        <v>30</v>
      </c>
      <c r="N7240" t="s">
        <v>51</v>
      </c>
      <c r="P7240">
        <v>57.5</v>
      </c>
      <c r="Q7240">
        <v>119600</v>
      </c>
      <c r="R7240" t="s">
        <v>4943</v>
      </c>
      <c r="S7240" t="s">
        <v>13282</v>
      </c>
    </row>
    <row r="7241" spans="1:19" x14ac:dyDescent="0.25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>
        <v>10</v>
      </c>
      <c r="K7241" t="b">
        <v>1</v>
      </c>
      <c r="L7241" t="b">
        <v>1</v>
      </c>
      <c r="M7241" t="s">
        <v>30</v>
      </c>
      <c r="N7241" t="s">
        <v>51</v>
      </c>
      <c r="P7241">
        <v>22.83</v>
      </c>
      <c r="Q7241">
        <v>47486.400000000001</v>
      </c>
      <c r="R7241" t="s">
        <v>13284</v>
      </c>
      <c r="S7241" t="s">
        <v>478</v>
      </c>
    </row>
    <row r="7242" spans="1:19" x14ac:dyDescent="0.25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>
        <v>2</v>
      </c>
      <c r="K7242" t="b">
        <v>0</v>
      </c>
      <c r="L7242" t="b">
        <v>0</v>
      </c>
      <c r="M7242" t="s">
        <v>30</v>
      </c>
      <c r="N7242" t="s">
        <v>51</v>
      </c>
      <c r="P7242">
        <v>41</v>
      </c>
      <c r="Q7242">
        <v>85280</v>
      </c>
      <c r="R7242" t="s">
        <v>137</v>
      </c>
      <c r="S7242" t="s">
        <v>13285</v>
      </c>
    </row>
    <row r="7243" spans="1:19" x14ac:dyDescent="0.25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>
        <v>8</v>
      </c>
      <c r="K7243" t="b">
        <v>0</v>
      </c>
      <c r="L7243" t="b">
        <v>0</v>
      </c>
      <c r="M7243" t="s">
        <v>30</v>
      </c>
      <c r="N7243" t="s">
        <v>51</v>
      </c>
      <c r="P7243">
        <v>19.579999999999998</v>
      </c>
      <c r="Q7243">
        <v>40726.400000000001</v>
      </c>
      <c r="R7243" t="s">
        <v>8081</v>
      </c>
      <c r="S7243" t="s">
        <v>13287</v>
      </c>
    </row>
    <row r="7244" spans="1:19" x14ac:dyDescent="0.25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>
        <v>11</v>
      </c>
      <c r="K7244" t="b">
        <v>0</v>
      </c>
      <c r="L7244" t="b">
        <v>0</v>
      </c>
      <c r="M7244" t="s">
        <v>360</v>
      </c>
      <c r="N7244" t="s">
        <v>22</v>
      </c>
      <c r="O7244">
        <v>69434</v>
      </c>
      <c r="R7244" t="s">
        <v>13289</v>
      </c>
      <c r="S7244" t="s">
        <v>13290</v>
      </c>
    </row>
    <row r="7245" spans="1:19" x14ac:dyDescent="0.25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>
        <v>3</v>
      </c>
      <c r="K7245" t="b">
        <v>1</v>
      </c>
      <c r="L7245" t="b">
        <v>0</v>
      </c>
      <c r="M7245" t="s">
        <v>30</v>
      </c>
      <c r="N7245" t="s">
        <v>51</v>
      </c>
      <c r="P7245">
        <v>34.5</v>
      </c>
      <c r="Q7245">
        <v>71760</v>
      </c>
      <c r="R7245" t="s">
        <v>13291</v>
      </c>
      <c r="S7245" t="s">
        <v>13292</v>
      </c>
    </row>
    <row r="7246" spans="1:19" x14ac:dyDescent="0.25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>
        <v>8</v>
      </c>
      <c r="K7246" t="b">
        <v>0</v>
      </c>
      <c r="L7246" t="b">
        <v>0</v>
      </c>
      <c r="M7246" t="s">
        <v>30</v>
      </c>
      <c r="N7246" t="s">
        <v>51</v>
      </c>
      <c r="P7246">
        <v>26.39</v>
      </c>
      <c r="Q7246">
        <v>54891.199999999997</v>
      </c>
      <c r="R7246" t="s">
        <v>1243</v>
      </c>
      <c r="S7246" t="s">
        <v>13294</v>
      </c>
    </row>
    <row r="7247" spans="1:19" x14ac:dyDescent="0.25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>
        <v>4</v>
      </c>
      <c r="K7247" t="b">
        <v>0</v>
      </c>
      <c r="L7247" t="b">
        <v>1</v>
      </c>
      <c r="M7247" t="s">
        <v>21</v>
      </c>
      <c r="N7247" t="s">
        <v>22</v>
      </c>
      <c r="O7247">
        <v>90000</v>
      </c>
      <c r="R7247" t="s">
        <v>13295</v>
      </c>
      <c r="S7247" t="s">
        <v>13296</v>
      </c>
    </row>
    <row r="7248" spans="1:19" x14ac:dyDescent="0.25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>
        <v>1</v>
      </c>
      <c r="K7248" t="b">
        <v>0</v>
      </c>
      <c r="L7248" t="b">
        <v>1</v>
      </c>
      <c r="M7248" t="s">
        <v>21</v>
      </c>
      <c r="N7248" t="s">
        <v>22</v>
      </c>
      <c r="O7248">
        <v>126000</v>
      </c>
      <c r="R7248" t="s">
        <v>145</v>
      </c>
      <c r="S7248" t="s">
        <v>1735</v>
      </c>
    </row>
    <row r="7249" spans="1:19" x14ac:dyDescent="0.25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>
        <v>6</v>
      </c>
      <c r="K7249" t="b">
        <v>1</v>
      </c>
      <c r="L7249" t="b">
        <v>0</v>
      </c>
      <c r="M7249" t="s">
        <v>30</v>
      </c>
      <c r="N7249" t="s">
        <v>51</v>
      </c>
      <c r="P7249">
        <v>82.5</v>
      </c>
      <c r="Q7249">
        <v>171600</v>
      </c>
      <c r="R7249" t="s">
        <v>13299</v>
      </c>
      <c r="S7249" t="s">
        <v>13300</v>
      </c>
    </row>
    <row r="7250" spans="1:19" x14ac:dyDescent="0.25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>
        <v>2</v>
      </c>
      <c r="K7250" t="b">
        <v>0</v>
      </c>
      <c r="L7250" t="b">
        <v>1</v>
      </c>
      <c r="M7250" t="s">
        <v>30</v>
      </c>
      <c r="N7250" t="s">
        <v>22</v>
      </c>
      <c r="O7250">
        <v>175000</v>
      </c>
      <c r="R7250" t="s">
        <v>6425</v>
      </c>
      <c r="S7250" t="s">
        <v>8569</v>
      </c>
    </row>
    <row r="7251" spans="1:19" x14ac:dyDescent="0.25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>
        <v>6</v>
      </c>
      <c r="K7251" t="b">
        <v>0</v>
      </c>
      <c r="L7251" t="b">
        <v>0</v>
      </c>
      <c r="M7251" t="s">
        <v>30</v>
      </c>
      <c r="N7251" t="s">
        <v>51</v>
      </c>
      <c r="P7251">
        <v>55</v>
      </c>
      <c r="Q7251">
        <v>114400</v>
      </c>
      <c r="R7251" t="s">
        <v>153</v>
      </c>
      <c r="S7251" t="s">
        <v>13301</v>
      </c>
    </row>
    <row r="7252" spans="1:19" x14ac:dyDescent="0.25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>
        <v>11</v>
      </c>
      <c r="K7252" t="b">
        <v>0</v>
      </c>
      <c r="L7252" t="b">
        <v>1</v>
      </c>
      <c r="M7252" t="s">
        <v>30</v>
      </c>
      <c r="N7252" t="s">
        <v>22</v>
      </c>
      <c r="O7252">
        <v>205000</v>
      </c>
      <c r="R7252" t="s">
        <v>123</v>
      </c>
      <c r="S7252" t="s">
        <v>124</v>
      </c>
    </row>
    <row r="7253" spans="1:19" x14ac:dyDescent="0.25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>
        <v>7</v>
      </c>
      <c r="K7253" t="b">
        <v>0</v>
      </c>
      <c r="L7253" t="b">
        <v>1</v>
      </c>
      <c r="M7253" t="s">
        <v>30</v>
      </c>
      <c r="N7253" t="s">
        <v>22</v>
      </c>
      <c r="O7253">
        <v>139500</v>
      </c>
      <c r="R7253" t="s">
        <v>410</v>
      </c>
      <c r="S7253" t="s">
        <v>13304</v>
      </c>
    </row>
    <row r="7254" spans="1:19" x14ac:dyDescent="0.25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>
        <v>4</v>
      </c>
      <c r="K7254" t="b">
        <v>0</v>
      </c>
      <c r="L7254" t="b">
        <v>1</v>
      </c>
      <c r="M7254" t="s">
        <v>30</v>
      </c>
      <c r="N7254" t="s">
        <v>51</v>
      </c>
      <c r="P7254">
        <v>26.24</v>
      </c>
      <c r="Q7254">
        <v>54579.199999999997</v>
      </c>
      <c r="R7254" t="s">
        <v>1094</v>
      </c>
      <c r="S7254" t="s">
        <v>13306</v>
      </c>
    </row>
    <row r="7255" spans="1:19" x14ac:dyDescent="0.25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>
        <v>3</v>
      </c>
      <c r="K7255" t="b">
        <v>0</v>
      </c>
      <c r="L7255" t="b">
        <v>0</v>
      </c>
      <c r="M7255" t="s">
        <v>360</v>
      </c>
      <c r="N7255" t="s">
        <v>22</v>
      </c>
      <c r="O7255">
        <v>111175</v>
      </c>
      <c r="R7255" t="s">
        <v>379</v>
      </c>
      <c r="S7255" t="s">
        <v>13307</v>
      </c>
    </row>
    <row r="7256" spans="1:19" x14ac:dyDescent="0.25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>
        <v>8</v>
      </c>
      <c r="K7256" t="b">
        <v>0</v>
      </c>
      <c r="L7256" t="b">
        <v>1</v>
      </c>
      <c r="M7256" t="s">
        <v>30</v>
      </c>
      <c r="N7256" t="s">
        <v>22</v>
      </c>
      <c r="O7256">
        <v>200000</v>
      </c>
      <c r="R7256" t="s">
        <v>13309</v>
      </c>
      <c r="S7256" t="s">
        <v>13310</v>
      </c>
    </row>
    <row r="7257" spans="1:19" x14ac:dyDescent="0.25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>
        <v>6</v>
      </c>
      <c r="K7257" t="b">
        <v>0</v>
      </c>
      <c r="L7257" t="b">
        <v>0</v>
      </c>
      <c r="M7257" t="s">
        <v>30</v>
      </c>
      <c r="N7257" t="s">
        <v>51</v>
      </c>
      <c r="P7257">
        <v>68.5</v>
      </c>
      <c r="Q7257">
        <v>142480</v>
      </c>
      <c r="R7257" t="s">
        <v>156</v>
      </c>
      <c r="S7257" t="s">
        <v>13311</v>
      </c>
    </row>
    <row r="7258" spans="1:19" x14ac:dyDescent="0.25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>
        <v>5</v>
      </c>
      <c r="K7258" t="b">
        <v>0</v>
      </c>
      <c r="L7258" t="b">
        <v>0</v>
      </c>
      <c r="M7258" t="s">
        <v>30</v>
      </c>
      <c r="N7258" t="s">
        <v>51</v>
      </c>
      <c r="P7258">
        <v>82.5</v>
      </c>
      <c r="Q7258">
        <v>171600</v>
      </c>
      <c r="R7258" t="s">
        <v>13312</v>
      </c>
      <c r="S7258" t="s">
        <v>13239</v>
      </c>
    </row>
    <row r="7259" spans="1:19" x14ac:dyDescent="0.25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>
        <v>2</v>
      </c>
      <c r="K7259" t="b">
        <v>0</v>
      </c>
      <c r="L7259" t="b">
        <v>0</v>
      </c>
      <c r="M7259" t="s">
        <v>277</v>
      </c>
      <c r="N7259" t="s">
        <v>22</v>
      </c>
      <c r="O7259">
        <v>89100</v>
      </c>
      <c r="R7259" t="s">
        <v>43</v>
      </c>
      <c r="S7259" t="s">
        <v>6034</v>
      </c>
    </row>
    <row r="7260" spans="1:19" x14ac:dyDescent="0.25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>
        <v>6</v>
      </c>
      <c r="K7260" t="b">
        <v>0</v>
      </c>
      <c r="L7260" t="b">
        <v>1</v>
      </c>
      <c r="M7260" t="s">
        <v>30</v>
      </c>
      <c r="N7260" t="s">
        <v>22</v>
      </c>
      <c r="O7260">
        <v>262500</v>
      </c>
      <c r="R7260" t="s">
        <v>128</v>
      </c>
      <c r="S7260" t="s">
        <v>5430</v>
      </c>
    </row>
    <row r="7261" spans="1:19" x14ac:dyDescent="0.25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>
        <v>9</v>
      </c>
      <c r="K7261" t="b">
        <v>0</v>
      </c>
      <c r="L7261" t="b">
        <v>1</v>
      </c>
      <c r="M7261" t="s">
        <v>30</v>
      </c>
      <c r="N7261" t="s">
        <v>22</v>
      </c>
      <c r="O7261">
        <v>187500</v>
      </c>
      <c r="R7261" t="s">
        <v>652</v>
      </c>
      <c r="S7261" t="s">
        <v>13315</v>
      </c>
    </row>
    <row r="7262" spans="1:19" x14ac:dyDescent="0.25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>
        <v>11</v>
      </c>
      <c r="K7262" t="b">
        <v>0</v>
      </c>
      <c r="L7262" t="b">
        <v>0</v>
      </c>
      <c r="M7262" t="s">
        <v>21</v>
      </c>
      <c r="N7262" t="s">
        <v>51</v>
      </c>
      <c r="P7262">
        <v>74</v>
      </c>
      <c r="Q7262">
        <v>153920</v>
      </c>
      <c r="R7262" t="s">
        <v>13316</v>
      </c>
      <c r="S7262" t="s">
        <v>1249</v>
      </c>
    </row>
    <row r="7263" spans="1:19" x14ac:dyDescent="0.25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>
        <v>10</v>
      </c>
      <c r="K7263" t="b">
        <v>0</v>
      </c>
      <c r="L7263" t="b">
        <v>0</v>
      </c>
      <c r="M7263" t="s">
        <v>30</v>
      </c>
      <c r="N7263" t="s">
        <v>22</v>
      </c>
      <c r="O7263">
        <v>77169</v>
      </c>
      <c r="R7263" t="s">
        <v>2100</v>
      </c>
      <c r="S7263" t="s">
        <v>13319</v>
      </c>
    </row>
    <row r="7264" spans="1:19" x14ac:dyDescent="0.25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>
        <v>1</v>
      </c>
      <c r="K7264" t="b">
        <v>0</v>
      </c>
      <c r="L7264" t="b">
        <v>1</v>
      </c>
      <c r="M7264" t="s">
        <v>30</v>
      </c>
      <c r="N7264" t="s">
        <v>22</v>
      </c>
      <c r="O7264">
        <v>172500</v>
      </c>
      <c r="R7264" t="s">
        <v>6856</v>
      </c>
      <c r="S7264" t="s">
        <v>13320</v>
      </c>
    </row>
    <row r="7265" spans="1:19" x14ac:dyDescent="0.25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>
        <v>4</v>
      </c>
      <c r="K7265" t="b">
        <v>0</v>
      </c>
      <c r="L7265" t="b">
        <v>1</v>
      </c>
      <c r="M7265" t="s">
        <v>21</v>
      </c>
      <c r="N7265" t="s">
        <v>22</v>
      </c>
      <c r="O7265">
        <v>120000</v>
      </c>
      <c r="R7265" t="s">
        <v>13322</v>
      </c>
      <c r="S7265" t="s">
        <v>1820</v>
      </c>
    </row>
    <row r="7266" spans="1:19" x14ac:dyDescent="0.25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>
        <v>6</v>
      </c>
      <c r="K7266" t="b">
        <v>0</v>
      </c>
      <c r="L7266" t="b">
        <v>0</v>
      </c>
      <c r="M7266" t="s">
        <v>30</v>
      </c>
      <c r="N7266" t="s">
        <v>22</v>
      </c>
      <c r="O7266">
        <v>146000</v>
      </c>
      <c r="R7266" t="s">
        <v>1243</v>
      </c>
      <c r="S7266" t="s">
        <v>13324</v>
      </c>
    </row>
    <row r="7267" spans="1:19" x14ac:dyDescent="0.25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>
        <v>1</v>
      </c>
      <c r="K7267" t="b">
        <v>0</v>
      </c>
      <c r="L7267" t="b">
        <v>0</v>
      </c>
      <c r="M7267" t="s">
        <v>30</v>
      </c>
      <c r="N7267" t="s">
        <v>51</v>
      </c>
      <c r="P7267">
        <v>24</v>
      </c>
      <c r="Q7267">
        <v>49920</v>
      </c>
      <c r="R7267" t="s">
        <v>4886</v>
      </c>
      <c r="S7267" t="s">
        <v>468</v>
      </c>
    </row>
    <row r="7268" spans="1:19" x14ac:dyDescent="0.25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>
        <v>1</v>
      </c>
      <c r="K7268" t="b">
        <v>0</v>
      </c>
      <c r="L7268" t="b">
        <v>0</v>
      </c>
      <c r="M7268" t="s">
        <v>30</v>
      </c>
      <c r="N7268" t="s">
        <v>51</v>
      </c>
      <c r="P7268">
        <v>47.5</v>
      </c>
      <c r="Q7268">
        <v>98800</v>
      </c>
      <c r="R7268" t="s">
        <v>13327</v>
      </c>
      <c r="S7268" t="s">
        <v>13328</v>
      </c>
    </row>
    <row r="7269" spans="1:19" x14ac:dyDescent="0.25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>
        <v>1</v>
      </c>
      <c r="K7269" t="b">
        <v>0</v>
      </c>
      <c r="L7269" t="b">
        <v>0</v>
      </c>
      <c r="M7269" t="s">
        <v>30</v>
      </c>
      <c r="N7269" t="s">
        <v>51</v>
      </c>
      <c r="P7269">
        <v>60</v>
      </c>
      <c r="Q7269">
        <v>124800</v>
      </c>
      <c r="R7269" t="s">
        <v>282</v>
      </c>
      <c r="S7269" t="s">
        <v>13329</v>
      </c>
    </row>
    <row r="7270" spans="1:19" x14ac:dyDescent="0.25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>
        <v>2</v>
      </c>
      <c r="K7270" t="b">
        <v>0</v>
      </c>
      <c r="L7270" t="b">
        <v>0</v>
      </c>
      <c r="M7270" t="s">
        <v>30</v>
      </c>
      <c r="N7270" t="s">
        <v>22</v>
      </c>
      <c r="O7270">
        <v>200000</v>
      </c>
      <c r="R7270" t="s">
        <v>13330</v>
      </c>
      <c r="S7270" t="s">
        <v>13331</v>
      </c>
    </row>
    <row r="7271" spans="1:19" x14ac:dyDescent="0.25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>
        <v>3</v>
      </c>
      <c r="K7271" t="b">
        <v>0</v>
      </c>
      <c r="L7271" t="b">
        <v>0</v>
      </c>
      <c r="M7271" t="s">
        <v>30</v>
      </c>
      <c r="N7271" t="s">
        <v>51</v>
      </c>
      <c r="P7271">
        <v>70</v>
      </c>
      <c r="Q7271">
        <v>145600</v>
      </c>
      <c r="R7271" t="s">
        <v>137</v>
      </c>
      <c r="S7271" t="s">
        <v>10587</v>
      </c>
    </row>
    <row r="7272" spans="1:19" x14ac:dyDescent="0.25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>
        <v>2</v>
      </c>
      <c r="K7272" t="b">
        <v>0</v>
      </c>
      <c r="L7272" t="b">
        <v>1</v>
      </c>
      <c r="M7272" t="s">
        <v>30</v>
      </c>
      <c r="N7272" t="s">
        <v>22</v>
      </c>
      <c r="O7272">
        <v>173500</v>
      </c>
      <c r="R7272" t="s">
        <v>111</v>
      </c>
      <c r="S7272" t="s">
        <v>13332</v>
      </c>
    </row>
    <row r="7273" spans="1:19" x14ac:dyDescent="0.25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>
        <v>3</v>
      </c>
      <c r="K7273" t="b">
        <v>0</v>
      </c>
      <c r="L7273" t="b">
        <v>1</v>
      </c>
      <c r="M7273" t="s">
        <v>30</v>
      </c>
      <c r="N7273" t="s">
        <v>22</v>
      </c>
      <c r="O7273">
        <v>200000</v>
      </c>
      <c r="R7273" t="s">
        <v>6425</v>
      </c>
      <c r="S7273" t="s">
        <v>2303</v>
      </c>
    </row>
    <row r="7274" spans="1:19" x14ac:dyDescent="0.25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>
        <v>8</v>
      </c>
      <c r="K7274" t="b">
        <v>0</v>
      </c>
      <c r="L7274" t="b">
        <v>1</v>
      </c>
      <c r="M7274" t="s">
        <v>30</v>
      </c>
      <c r="N7274" t="s">
        <v>22</v>
      </c>
      <c r="O7274">
        <v>121600</v>
      </c>
      <c r="R7274" t="s">
        <v>412</v>
      </c>
      <c r="S7274" t="s">
        <v>4688</v>
      </c>
    </row>
    <row r="7275" spans="1:19" x14ac:dyDescent="0.25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>
        <v>4</v>
      </c>
      <c r="K7275" t="b">
        <v>0</v>
      </c>
      <c r="L7275" t="b">
        <v>1</v>
      </c>
      <c r="M7275" t="s">
        <v>21</v>
      </c>
      <c r="N7275" t="s">
        <v>22</v>
      </c>
      <c r="O7275">
        <v>269000</v>
      </c>
      <c r="R7275" t="s">
        <v>13333</v>
      </c>
      <c r="S7275" t="s">
        <v>13334</v>
      </c>
    </row>
    <row r="7276" spans="1:19" x14ac:dyDescent="0.25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>
        <v>5</v>
      </c>
      <c r="K7276" t="b">
        <v>0</v>
      </c>
      <c r="L7276" t="b">
        <v>0</v>
      </c>
      <c r="M7276" t="s">
        <v>21</v>
      </c>
      <c r="N7276" t="s">
        <v>51</v>
      </c>
      <c r="P7276">
        <v>47.5</v>
      </c>
      <c r="Q7276">
        <v>98800</v>
      </c>
      <c r="R7276" t="s">
        <v>7385</v>
      </c>
    </row>
    <row r="7277" spans="1:19" x14ac:dyDescent="0.25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>
        <v>5</v>
      </c>
      <c r="K7277" t="b">
        <v>0</v>
      </c>
      <c r="L7277" t="b">
        <v>0</v>
      </c>
      <c r="M7277" t="s">
        <v>30</v>
      </c>
      <c r="N7277" t="s">
        <v>22</v>
      </c>
      <c r="O7277">
        <v>177500</v>
      </c>
      <c r="R7277" t="s">
        <v>266</v>
      </c>
      <c r="S7277" t="s">
        <v>13337</v>
      </c>
    </row>
    <row r="7278" spans="1:19" x14ac:dyDescent="0.25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>
        <v>10</v>
      </c>
      <c r="K7278" t="b">
        <v>0</v>
      </c>
      <c r="L7278" t="b">
        <v>0</v>
      </c>
      <c r="M7278" t="s">
        <v>21</v>
      </c>
      <c r="N7278" t="s">
        <v>51</v>
      </c>
      <c r="P7278">
        <v>53.5</v>
      </c>
      <c r="Q7278">
        <v>111280</v>
      </c>
      <c r="R7278" t="s">
        <v>1766</v>
      </c>
      <c r="S7278" t="s">
        <v>13339</v>
      </c>
    </row>
    <row r="7279" spans="1:19" x14ac:dyDescent="0.25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>
        <v>11</v>
      </c>
      <c r="K7279" t="b">
        <v>0</v>
      </c>
      <c r="L7279" t="b">
        <v>0</v>
      </c>
      <c r="M7279" t="s">
        <v>30</v>
      </c>
      <c r="N7279" t="s">
        <v>22</v>
      </c>
      <c r="O7279">
        <v>104500</v>
      </c>
      <c r="R7279" t="s">
        <v>13341</v>
      </c>
      <c r="S7279" t="s">
        <v>13342</v>
      </c>
    </row>
    <row r="7280" spans="1:19" x14ac:dyDescent="0.25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>
        <v>3</v>
      </c>
      <c r="K7280" t="b">
        <v>0</v>
      </c>
      <c r="L7280" t="b">
        <v>0</v>
      </c>
      <c r="M7280" t="s">
        <v>30</v>
      </c>
      <c r="N7280" t="s">
        <v>51</v>
      </c>
      <c r="P7280">
        <v>117.5</v>
      </c>
      <c r="Q7280">
        <v>244400</v>
      </c>
      <c r="R7280" t="s">
        <v>13343</v>
      </c>
      <c r="S7280" t="s">
        <v>2617</v>
      </c>
    </row>
    <row r="7281" spans="1:19" x14ac:dyDescent="0.25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>
        <v>8</v>
      </c>
      <c r="K7281" t="b">
        <v>0</v>
      </c>
      <c r="L7281" t="b">
        <v>1</v>
      </c>
      <c r="M7281" t="s">
        <v>30</v>
      </c>
      <c r="N7281" t="s">
        <v>22</v>
      </c>
      <c r="O7281">
        <v>145500</v>
      </c>
      <c r="R7281" t="s">
        <v>2086</v>
      </c>
      <c r="S7281" t="s">
        <v>13345</v>
      </c>
    </row>
    <row r="7282" spans="1:19" x14ac:dyDescent="0.25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>
        <v>9</v>
      </c>
      <c r="K7282" t="b">
        <v>0</v>
      </c>
      <c r="L7282" t="b">
        <v>0</v>
      </c>
      <c r="M7282" t="s">
        <v>30</v>
      </c>
      <c r="N7282" t="s">
        <v>51</v>
      </c>
      <c r="P7282">
        <v>27.434999999999999</v>
      </c>
      <c r="Q7282">
        <v>57064.800000000003</v>
      </c>
      <c r="R7282" t="s">
        <v>2375</v>
      </c>
      <c r="S7282" t="s">
        <v>13347</v>
      </c>
    </row>
    <row r="7283" spans="1:19" x14ac:dyDescent="0.25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>
        <v>9</v>
      </c>
      <c r="K7283" t="b">
        <v>0</v>
      </c>
      <c r="L7283" t="b">
        <v>0</v>
      </c>
      <c r="M7283" t="s">
        <v>30</v>
      </c>
      <c r="N7283" t="s">
        <v>22</v>
      </c>
      <c r="O7283">
        <v>110000</v>
      </c>
      <c r="R7283" t="s">
        <v>13348</v>
      </c>
      <c r="S7283" t="s">
        <v>2338</v>
      </c>
    </row>
    <row r="7284" spans="1:19" x14ac:dyDescent="0.25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>
        <v>2</v>
      </c>
      <c r="K7284" t="b">
        <v>0</v>
      </c>
      <c r="L7284" t="b">
        <v>1</v>
      </c>
      <c r="M7284" t="s">
        <v>30</v>
      </c>
      <c r="N7284" t="s">
        <v>51</v>
      </c>
      <c r="P7284">
        <v>60</v>
      </c>
      <c r="Q7284">
        <v>124800</v>
      </c>
      <c r="R7284" t="s">
        <v>323</v>
      </c>
      <c r="S7284" t="s">
        <v>1820</v>
      </c>
    </row>
    <row r="7285" spans="1:19" x14ac:dyDescent="0.25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>
        <v>1</v>
      </c>
      <c r="K7285" t="b">
        <v>0</v>
      </c>
      <c r="L7285" t="b">
        <v>0</v>
      </c>
      <c r="M7285" t="s">
        <v>30</v>
      </c>
      <c r="N7285" t="s">
        <v>22</v>
      </c>
      <c r="O7285">
        <v>250000</v>
      </c>
      <c r="R7285" t="s">
        <v>1950</v>
      </c>
      <c r="S7285" t="s">
        <v>13350</v>
      </c>
    </row>
    <row r="7286" spans="1:19" x14ac:dyDescent="0.25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>
        <v>3</v>
      </c>
      <c r="K7286" t="b">
        <v>1</v>
      </c>
      <c r="L7286" t="b">
        <v>1</v>
      </c>
      <c r="M7286" t="s">
        <v>30</v>
      </c>
      <c r="N7286" t="s">
        <v>22</v>
      </c>
      <c r="O7286">
        <v>85000</v>
      </c>
      <c r="R7286" t="s">
        <v>3272</v>
      </c>
    </row>
    <row r="7287" spans="1:19" x14ac:dyDescent="0.25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>
        <v>12</v>
      </c>
      <c r="K7287" t="b">
        <v>0</v>
      </c>
      <c r="L7287" t="b">
        <v>0</v>
      </c>
      <c r="M7287" t="s">
        <v>220</v>
      </c>
      <c r="N7287" t="s">
        <v>22</v>
      </c>
      <c r="O7287">
        <v>158500</v>
      </c>
      <c r="R7287" t="s">
        <v>13352</v>
      </c>
      <c r="S7287" t="s">
        <v>13353</v>
      </c>
    </row>
    <row r="7288" spans="1:19" x14ac:dyDescent="0.25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>
        <v>4</v>
      </c>
      <c r="K7288" t="b">
        <v>0</v>
      </c>
      <c r="L7288" t="b">
        <v>0</v>
      </c>
      <c r="M7288" t="s">
        <v>21</v>
      </c>
      <c r="N7288" t="s">
        <v>22</v>
      </c>
      <c r="O7288">
        <v>120367</v>
      </c>
      <c r="R7288" t="s">
        <v>13355</v>
      </c>
      <c r="S7288" t="s">
        <v>643</v>
      </c>
    </row>
    <row r="7289" spans="1:19" x14ac:dyDescent="0.25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>
        <v>11</v>
      </c>
      <c r="K7289" t="b">
        <v>0</v>
      </c>
      <c r="L7289" t="b">
        <v>1</v>
      </c>
      <c r="M7289" t="s">
        <v>30</v>
      </c>
      <c r="N7289" t="s">
        <v>22</v>
      </c>
      <c r="O7289">
        <v>224500</v>
      </c>
      <c r="R7289" t="s">
        <v>73</v>
      </c>
      <c r="S7289" t="s">
        <v>74</v>
      </c>
    </row>
    <row r="7290" spans="1:19" x14ac:dyDescent="0.25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>
        <v>10</v>
      </c>
      <c r="K7290" t="b">
        <v>0</v>
      </c>
      <c r="L7290" t="b">
        <v>0</v>
      </c>
      <c r="M7290" t="s">
        <v>220</v>
      </c>
      <c r="N7290" t="s">
        <v>51</v>
      </c>
      <c r="P7290">
        <v>55</v>
      </c>
      <c r="Q7290">
        <v>114400</v>
      </c>
      <c r="R7290" t="s">
        <v>13357</v>
      </c>
      <c r="S7290" t="s">
        <v>13358</v>
      </c>
    </row>
    <row r="7291" spans="1:19" x14ac:dyDescent="0.25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>
        <v>11</v>
      </c>
      <c r="K7291" t="b">
        <v>1</v>
      </c>
      <c r="L7291" t="b">
        <v>0</v>
      </c>
      <c r="M7291" t="s">
        <v>496</v>
      </c>
      <c r="N7291" t="s">
        <v>22</v>
      </c>
      <c r="O7291">
        <v>120000</v>
      </c>
      <c r="R7291" t="s">
        <v>13359</v>
      </c>
      <c r="S7291" t="s">
        <v>13360</v>
      </c>
    </row>
    <row r="7292" spans="1:19" x14ac:dyDescent="0.25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>
        <v>1</v>
      </c>
      <c r="K7292" t="b">
        <v>0</v>
      </c>
      <c r="L7292" t="b">
        <v>0</v>
      </c>
      <c r="M7292" t="s">
        <v>30</v>
      </c>
      <c r="N7292" t="s">
        <v>51</v>
      </c>
      <c r="P7292">
        <v>60</v>
      </c>
      <c r="Q7292">
        <v>124800</v>
      </c>
      <c r="R7292" t="s">
        <v>13316</v>
      </c>
      <c r="S7292" t="s">
        <v>5779</v>
      </c>
    </row>
    <row r="7293" spans="1:19" x14ac:dyDescent="0.25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>
        <v>1</v>
      </c>
      <c r="K7293" t="b">
        <v>1</v>
      </c>
      <c r="L7293" t="b">
        <v>0</v>
      </c>
      <c r="M7293" t="s">
        <v>30</v>
      </c>
      <c r="N7293" t="s">
        <v>22</v>
      </c>
      <c r="O7293">
        <v>150000</v>
      </c>
      <c r="R7293" t="s">
        <v>156</v>
      </c>
      <c r="S7293" t="s">
        <v>13363</v>
      </c>
    </row>
    <row r="7294" spans="1:19" x14ac:dyDescent="0.25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>
        <v>8</v>
      </c>
      <c r="K7294" t="b">
        <v>0</v>
      </c>
      <c r="L7294" t="b">
        <v>0</v>
      </c>
      <c r="M7294" t="s">
        <v>30</v>
      </c>
      <c r="N7294" t="s">
        <v>51</v>
      </c>
      <c r="P7294">
        <v>27.98</v>
      </c>
      <c r="Q7294">
        <v>58198.400000000001</v>
      </c>
      <c r="R7294" t="s">
        <v>10112</v>
      </c>
      <c r="S7294" t="s">
        <v>13365</v>
      </c>
    </row>
    <row r="7295" spans="1:19" x14ac:dyDescent="0.25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>
        <v>1</v>
      </c>
      <c r="K7295" t="b">
        <v>0</v>
      </c>
      <c r="L7295" t="b">
        <v>0</v>
      </c>
      <c r="M7295" t="s">
        <v>2921</v>
      </c>
      <c r="N7295" t="s">
        <v>22</v>
      </c>
      <c r="O7295">
        <v>51014</v>
      </c>
      <c r="R7295" t="s">
        <v>13368</v>
      </c>
      <c r="S7295" t="s">
        <v>261</v>
      </c>
    </row>
    <row r="7296" spans="1:19" x14ac:dyDescent="0.25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>
        <v>4</v>
      </c>
      <c r="K7296" t="b">
        <v>0</v>
      </c>
      <c r="L7296" t="b">
        <v>1</v>
      </c>
      <c r="M7296" t="s">
        <v>30</v>
      </c>
      <c r="N7296" t="s">
        <v>22</v>
      </c>
      <c r="O7296">
        <v>75782</v>
      </c>
      <c r="R7296" t="s">
        <v>9473</v>
      </c>
    </row>
    <row r="7297" spans="1:19" x14ac:dyDescent="0.25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>
        <v>2</v>
      </c>
      <c r="K7297" t="b">
        <v>0</v>
      </c>
      <c r="L7297" t="b">
        <v>0</v>
      </c>
      <c r="M7297" t="s">
        <v>1350</v>
      </c>
      <c r="N7297" t="s">
        <v>22</v>
      </c>
      <c r="O7297">
        <v>147500</v>
      </c>
      <c r="R7297" t="s">
        <v>19</v>
      </c>
      <c r="S7297" t="s">
        <v>13369</v>
      </c>
    </row>
    <row r="7298" spans="1:19" x14ac:dyDescent="0.25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>
        <v>5</v>
      </c>
      <c r="K7298" t="b">
        <v>1</v>
      </c>
      <c r="L7298" t="b">
        <v>1</v>
      </c>
      <c r="M7298" t="s">
        <v>30</v>
      </c>
      <c r="N7298" t="s">
        <v>22</v>
      </c>
      <c r="O7298">
        <v>97000</v>
      </c>
      <c r="R7298" t="s">
        <v>13371</v>
      </c>
      <c r="S7298" t="s">
        <v>6885</v>
      </c>
    </row>
    <row r="7299" spans="1:19" x14ac:dyDescent="0.25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>
        <v>10</v>
      </c>
      <c r="K7299" t="b">
        <v>1</v>
      </c>
      <c r="L7299" t="b">
        <v>0</v>
      </c>
      <c r="M7299" t="s">
        <v>30</v>
      </c>
      <c r="N7299" t="s">
        <v>51</v>
      </c>
      <c r="P7299">
        <v>75</v>
      </c>
      <c r="Q7299">
        <v>156000</v>
      </c>
      <c r="R7299" t="s">
        <v>12956</v>
      </c>
      <c r="S7299" t="s">
        <v>13373</v>
      </c>
    </row>
    <row r="7300" spans="1:19" x14ac:dyDescent="0.25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>
        <v>6</v>
      </c>
      <c r="K7300" t="b">
        <v>0</v>
      </c>
      <c r="L7300" t="b">
        <v>0</v>
      </c>
      <c r="M7300" t="s">
        <v>21</v>
      </c>
      <c r="N7300" t="s">
        <v>22</v>
      </c>
      <c r="O7300">
        <v>206500</v>
      </c>
      <c r="R7300" t="s">
        <v>10816</v>
      </c>
      <c r="S7300" t="s">
        <v>88</v>
      </c>
    </row>
    <row r="7301" spans="1:19" x14ac:dyDescent="0.25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>
        <v>5</v>
      </c>
      <c r="K7301" t="b">
        <v>0</v>
      </c>
      <c r="L7301" t="b">
        <v>0</v>
      </c>
      <c r="M7301" t="s">
        <v>30</v>
      </c>
      <c r="N7301" t="s">
        <v>22</v>
      </c>
      <c r="O7301">
        <v>160000</v>
      </c>
      <c r="R7301" t="s">
        <v>473</v>
      </c>
      <c r="S7301" t="s">
        <v>9655</v>
      </c>
    </row>
    <row r="7302" spans="1:19" x14ac:dyDescent="0.25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>
        <v>11</v>
      </c>
      <c r="K7302" t="b">
        <v>0</v>
      </c>
      <c r="L7302" t="b">
        <v>0</v>
      </c>
      <c r="M7302" t="s">
        <v>30</v>
      </c>
      <c r="N7302" t="s">
        <v>51</v>
      </c>
      <c r="P7302">
        <v>43.52</v>
      </c>
      <c r="Q7302">
        <v>90521.600000000006</v>
      </c>
      <c r="R7302" t="s">
        <v>1484</v>
      </c>
      <c r="S7302" t="s">
        <v>13374</v>
      </c>
    </row>
    <row r="7303" spans="1:19" x14ac:dyDescent="0.25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>
        <v>1</v>
      </c>
      <c r="K7303" t="b">
        <v>0</v>
      </c>
      <c r="L7303" t="b">
        <v>0</v>
      </c>
      <c r="M7303" t="s">
        <v>30</v>
      </c>
      <c r="N7303" t="s">
        <v>22</v>
      </c>
      <c r="O7303">
        <v>63977</v>
      </c>
      <c r="R7303" t="s">
        <v>13376</v>
      </c>
    </row>
    <row r="7304" spans="1:19" x14ac:dyDescent="0.25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>
        <v>6</v>
      </c>
      <c r="K7304" t="b">
        <v>0</v>
      </c>
      <c r="L7304" t="b">
        <v>0</v>
      </c>
      <c r="M7304" t="s">
        <v>30</v>
      </c>
      <c r="N7304" t="s">
        <v>51</v>
      </c>
      <c r="P7304">
        <v>96</v>
      </c>
      <c r="Q7304">
        <v>199680</v>
      </c>
      <c r="R7304" t="s">
        <v>3141</v>
      </c>
      <c r="S7304" t="s">
        <v>13378</v>
      </c>
    </row>
    <row r="7305" spans="1:19" x14ac:dyDescent="0.25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>
        <v>10</v>
      </c>
      <c r="K7305" t="b">
        <v>0</v>
      </c>
      <c r="L7305" t="b">
        <v>0</v>
      </c>
      <c r="M7305" t="s">
        <v>30</v>
      </c>
      <c r="N7305" t="s">
        <v>51</v>
      </c>
      <c r="P7305">
        <v>46.5</v>
      </c>
      <c r="Q7305">
        <v>96720</v>
      </c>
      <c r="R7305" t="s">
        <v>356</v>
      </c>
      <c r="S7305" t="s">
        <v>9591</v>
      </c>
    </row>
    <row r="7306" spans="1:19" x14ac:dyDescent="0.25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>
        <v>8</v>
      </c>
      <c r="K7306" t="b">
        <v>0</v>
      </c>
      <c r="L7306" t="b">
        <v>0</v>
      </c>
      <c r="M7306" t="s">
        <v>30</v>
      </c>
      <c r="N7306" t="s">
        <v>51</v>
      </c>
      <c r="P7306">
        <v>24.335000000000001</v>
      </c>
      <c r="Q7306">
        <v>50616.800000000003</v>
      </c>
      <c r="R7306" t="s">
        <v>1289</v>
      </c>
      <c r="S7306" t="s">
        <v>13380</v>
      </c>
    </row>
    <row r="7307" spans="1:19" x14ac:dyDescent="0.25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>
        <v>9</v>
      </c>
      <c r="K7307" t="b">
        <v>0</v>
      </c>
      <c r="L7307" t="b">
        <v>0</v>
      </c>
      <c r="M7307" t="s">
        <v>30</v>
      </c>
      <c r="N7307" t="s">
        <v>51</v>
      </c>
      <c r="P7307">
        <v>53.384999999999998</v>
      </c>
      <c r="Q7307">
        <v>111040.8</v>
      </c>
      <c r="R7307" t="s">
        <v>77</v>
      </c>
      <c r="S7307" t="s">
        <v>13382</v>
      </c>
    </row>
    <row r="7308" spans="1:19" x14ac:dyDescent="0.25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>
        <v>6</v>
      </c>
      <c r="K7308" t="b">
        <v>0</v>
      </c>
      <c r="L7308" t="b">
        <v>1</v>
      </c>
      <c r="M7308" t="s">
        <v>30</v>
      </c>
      <c r="N7308" t="s">
        <v>22</v>
      </c>
      <c r="O7308">
        <v>161500</v>
      </c>
      <c r="R7308" t="s">
        <v>331</v>
      </c>
      <c r="S7308" t="s">
        <v>2025</v>
      </c>
    </row>
    <row r="7309" spans="1:19" x14ac:dyDescent="0.25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>
        <v>9</v>
      </c>
      <c r="K7309" t="b">
        <v>1</v>
      </c>
      <c r="L7309" t="b">
        <v>0</v>
      </c>
      <c r="M7309" t="s">
        <v>30</v>
      </c>
      <c r="N7309" t="s">
        <v>51</v>
      </c>
      <c r="P7309">
        <v>40</v>
      </c>
      <c r="Q7309">
        <v>83200</v>
      </c>
      <c r="R7309" t="s">
        <v>12895</v>
      </c>
      <c r="S7309" t="s">
        <v>13384</v>
      </c>
    </row>
    <row r="7310" spans="1:19" x14ac:dyDescent="0.25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>
        <v>2</v>
      </c>
      <c r="K7310" t="b">
        <v>0</v>
      </c>
      <c r="L7310" t="b">
        <v>1</v>
      </c>
      <c r="M7310" t="s">
        <v>30</v>
      </c>
      <c r="N7310" t="s">
        <v>22</v>
      </c>
      <c r="O7310">
        <v>115000</v>
      </c>
      <c r="R7310" t="s">
        <v>2960</v>
      </c>
      <c r="S7310" t="s">
        <v>92</v>
      </c>
    </row>
    <row r="7311" spans="1:19" x14ac:dyDescent="0.25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>
        <v>6</v>
      </c>
      <c r="K7311" t="b">
        <v>0</v>
      </c>
      <c r="L7311" t="b">
        <v>1</v>
      </c>
      <c r="M7311" t="s">
        <v>30</v>
      </c>
      <c r="N7311" t="s">
        <v>22</v>
      </c>
      <c r="O7311">
        <v>145000</v>
      </c>
      <c r="R7311" t="s">
        <v>13386</v>
      </c>
      <c r="S7311" t="s">
        <v>13387</v>
      </c>
    </row>
    <row r="7312" spans="1:19" x14ac:dyDescent="0.25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>
        <v>5</v>
      </c>
      <c r="K7312" t="b">
        <v>1</v>
      </c>
      <c r="L7312" t="b">
        <v>0</v>
      </c>
      <c r="M7312" t="s">
        <v>30</v>
      </c>
      <c r="N7312" t="s">
        <v>22</v>
      </c>
      <c r="O7312">
        <v>112500</v>
      </c>
      <c r="R7312" t="s">
        <v>1419</v>
      </c>
    </row>
    <row r="7313" spans="1:19" x14ac:dyDescent="0.25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>
        <v>3</v>
      </c>
      <c r="K7313" t="b">
        <v>0</v>
      </c>
      <c r="L7313" t="b">
        <v>0</v>
      </c>
      <c r="M7313" t="s">
        <v>30</v>
      </c>
      <c r="N7313" t="s">
        <v>51</v>
      </c>
      <c r="P7313">
        <v>71</v>
      </c>
      <c r="Q7313">
        <v>147680</v>
      </c>
      <c r="R7313" t="s">
        <v>13389</v>
      </c>
      <c r="S7313" t="s">
        <v>2703</v>
      </c>
    </row>
    <row r="7314" spans="1:19" x14ac:dyDescent="0.25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>
        <v>12</v>
      </c>
      <c r="K7314" t="b">
        <v>0</v>
      </c>
      <c r="L7314" t="b">
        <v>1</v>
      </c>
      <c r="M7314" t="s">
        <v>30</v>
      </c>
      <c r="N7314" t="s">
        <v>51</v>
      </c>
      <c r="P7314">
        <v>26.39</v>
      </c>
      <c r="Q7314">
        <v>54891.199999999997</v>
      </c>
      <c r="R7314" t="s">
        <v>13390</v>
      </c>
      <c r="S7314" t="s">
        <v>13391</v>
      </c>
    </row>
    <row r="7315" spans="1:19" x14ac:dyDescent="0.25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>
        <v>8</v>
      </c>
      <c r="K7315" t="b">
        <v>0</v>
      </c>
      <c r="L7315" t="b">
        <v>1</v>
      </c>
      <c r="M7315" t="s">
        <v>30</v>
      </c>
      <c r="N7315" t="s">
        <v>22</v>
      </c>
      <c r="O7315">
        <v>67500</v>
      </c>
      <c r="R7315" t="s">
        <v>13394</v>
      </c>
      <c r="S7315" t="s">
        <v>13395</v>
      </c>
    </row>
    <row r="7316" spans="1:19" x14ac:dyDescent="0.25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>
        <v>6</v>
      </c>
      <c r="K7316" t="b">
        <v>0</v>
      </c>
      <c r="L7316" t="b">
        <v>0</v>
      </c>
      <c r="M7316" t="s">
        <v>30</v>
      </c>
      <c r="N7316" t="s">
        <v>22</v>
      </c>
      <c r="O7316">
        <v>90000</v>
      </c>
      <c r="R7316" t="s">
        <v>13397</v>
      </c>
      <c r="S7316" t="s">
        <v>13398</v>
      </c>
    </row>
    <row r="7317" spans="1:19" x14ac:dyDescent="0.25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>
        <v>7</v>
      </c>
      <c r="K7317" t="b">
        <v>0</v>
      </c>
      <c r="L7317" t="b">
        <v>1</v>
      </c>
      <c r="M7317" t="s">
        <v>30</v>
      </c>
      <c r="N7317" t="s">
        <v>22</v>
      </c>
      <c r="O7317">
        <v>150000</v>
      </c>
      <c r="R7317" t="s">
        <v>5097</v>
      </c>
      <c r="S7317" t="s">
        <v>13399</v>
      </c>
    </row>
    <row r="7318" spans="1:19" x14ac:dyDescent="0.25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>
        <v>10</v>
      </c>
      <c r="K7318" t="b">
        <v>0</v>
      </c>
      <c r="L7318" t="b">
        <v>0</v>
      </c>
      <c r="M7318" t="s">
        <v>30</v>
      </c>
      <c r="N7318" t="s">
        <v>51</v>
      </c>
      <c r="P7318">
        <v>70</v>
      </c>
      <c r="Q7318">
        <v>145600</v>
      </c>
      <c r="R7318" t="s">
        <v>5788</v>
      </c>
      <c r="S7318" t="s">
        <v>445</v>
      </c>
    </row>
    <row r="7319" spans="1:19" x14ac:dyDescent="0.25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>
        <v>8</v>
      </c>
      <c r="K7319" t="b">
        <v>0</v>
      </c>
      <c r="L7319" t="b">
        <v>0</v>
      </c>
      <c r="M7319" t="s">
        <v>30</v>
      </c>
      <c r="N7319" t="s">
        <v>51</v>
      </c>
      <c r="P7319">
        <v>29.37</v>
      </c>
      <c r="Q7319">
        <v>61089.599999999999</v>
      </c>
      <c r="R7319" t="s">
        <v>1011</v>
      </c>
      <c r="S7319" t="s">
        <v>1012</v>
      </c>
    </row>
    <row r="7320" spans="1:19" x14ac:dyDescent="0.25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>
        <v>4</v>
      </c>
      <c r="K7320" t="b">
        <v>0</v>
      </c>
      <c r="L7320" t="b">
        <v>0</v>
      </c>
      <c r="M7320" t="s">
        <v>3350</v>
      </c>
      <c r="N7320" t="s">
        <v>22</v>
      </c>
      <c r="O7320">
        <v>102500</v>
      </c>
      <c r="R7320" t="s">
        <v>13402</v>
      </c>
      <c r="S7320" t="s">
        <v>7287</v>
      </c>
    </row>
    <row r="7321" spans="1:19" x14ac:dyDescent="0.25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>
        <v>9</v>
      </c>
      <c r="K7321" t="b">
        <v>0</v>
      </c>
      <c r="L7321" t="b">
        <v>1</v>
      </c>
      <c r="M7321" t="s">
        <v>30</v>
      </c>
      <c r="N7321" t="s">
        <v>22</v>
      </c>
      <c r="O7321">
        <v>167755</v>
      </c>
      <c r="R7321" t="s">
        <v>4089</v>
      </c>
      <c r="S7321" t="s">
        <v>13404</v>
      </c>
    </row>
    <row r="7322" spans="1:19" x14ac:dyDescent="0.25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>
        <v>7</v>
      </c>
      <c r="K7322" t="b">
        <v>0</v>
      </c>
      <c r="L7322" t="b">
        <v>1</v>
      </c>
      <c r="M7322" t="s">
        <v>21</v>
      </c>
      <c r="N7322" t="s">
        <v>51</v>
      </c>
      <c r="P7322">
        <v>57.5</v>
      </c>
      <c r="Q7322">
        <v>119600</v>
      </c>
      <c r="R7322" t="s">
        <v>943</v>
      </c>
      <c r="S7322" t="s">
        <v>13405</v>
      </c>
    </row>
    <row r="7323" spans="1:19" x14ac:dyDescent="0.25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>
        <v>10</v>
      </c>
      <c r="K7323" t="b">
        <v>0</v>
      </c>
      <c r="L7323" t="b">
        <v>0</v>
      </c>
      <c r="M7323" t="s">
        <v>30</v>
      </c>
      <c r="N7323" t="s">
        <v>51</v>
      </c>
      <c r="P7323">
        <v>75</v>
      </c>
      <c r="Q7323">
        <v>156000</v>
      </c>
      <c r="R7323" t="s">
        <v>12361</v>
      </c>
      <c r="S7323" t="s">
        <v>13406</v>
      </c>
    </row>
    <row r="7324" spans="1:19" x14ac:dyDescent="0.25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>
        <v>7</v>
      </c>
      <c r="K7324" t="b">
        <v>0</v>
      </c>
      <c r="L7324" t="b">
        <v>0</v>
      </c>
      <c r="M7324" t="s">
        <v>30</v>
      </c>
      <c r="N7324" t="s">
        <v>51</v>
      </c>
      <c r="P7324">
        <v>35</v>
      </c>
      <c r="Q7324">
        <v>72800</v>
      </c>
      <c r="R7324" t="s">
        <v>8410</v>
      </c>
      <c r="S7324" t="s">
        <v>2794</v>
      </c>
    </row>
    <row r="7325" spans="1:19" x14ac:dyDescent="0.25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>
        <v>5</v>
      </c>
      <c r="K7325" t="b">
        <v>0</v>
      </c>
      <c r="L7325" t="b">
        <v>0</v>
      </c>
      <c r="M7325" t="s">
        <v>30</v>
      </c>
      <c r="N7325" t="s">
        <v>22</v>
      </c>
      <c r="O7325">
        <v>135000</v>
      </c>
      <c r="R7325" t="s">
        <v>851</v>
      </c>
      <c r="S7325" t="s">
        <v>13408</v>
      </c>
    </row>
    <row r="7326" spans="1:19" x14ac:dyDescent="0.25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65000</v>
      </c>
      <c r="R7326" t="s">
        <v>13409</v>
      </c>
      <c r="S7326" t="s">
        <v>2794</v>
      </c>
    </row>
    <row r="7327" spans="1:19" x14ac:dyDescent="0.25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>
        <v>12</v>
      </c>
      <c r="K7327" t="b">
        <v>0</v>
      </c>
      <c r="L7327" t="b">
        <v>0</v>
      </c>
      <c r="M7327" t="s">
        <v>30</v>
      </c>
      <c r="N7327" t="s">
        <v>51</v>
      </c>
      <c r="P7327">
        <v>72.5</v>
      </c>
      <c r="Q7327">
        <v>150800</v>
      </c>
      <c r="R7327" t="s">
        <v>13411</v>
      </c>
    </row>
    <row r="7328" spans="1:19" x14ac:dyDescent="0.25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>
        <v>6</v>
      </c>
      <c r="K7328" t="b">
        <v>0</v>
      </c>
      <c r="L7328" t="b">
        <v>0</v>
      </c>
      <c r="M7328" t="s">
        <v>30</v>
      </c>
      <c r="N7328" t="s">
        <v>22</v>
      </c>
      <c r="O7328">
        <v>119328.5</v>
      </c>
      <c r="R7328" t="s">
        <v>754</v>
      </c>
      <c r="S7328" t="s">
        <v>7610</v>
      </c>
    </row>
    <row r="7329" spans="1:19" x14ac:dyDescent="0.25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>
        <v>5</v>
      </c>
      <c r="K7329" t="b">
        <v>1</v>
      </c>
      <c r="L7329" t="b">
        <v>1</v>
      </c>
      <c r="M7329" t="s">
        <v>30</v>
      </c>
      <c r="N7329" t="s">
        <v>22</v>
      </c>
      <c r="O7329">
        <v>140000</v>
      </c>
      <c r="R7329" t="s">
        <v>5777</v>
      </c>
      <c r="S7329" t="s">
        <v>13413</v>
      </c>
    </row>
    <row r="7330" spans="1:19" x14ac:dyDescent="0.25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>
        <v>3</v>
      </c>
      <c r="K7330" t="b">
        <v>0</v>
      </c>
      <c r="L7330" t="b">
        <v>0</v>
      </c>
      <c r="M7330" t="s">
        <v>30</v>
      </c>
      <c r="N7330" t="s">
        <v>51</v>
      </c>
      <c r="P7330">
        <v>20.5</v>
      </c>
      <c r="Q7330">
        <v>42640</v>
      </c>
      <c r="R7330" t="s">
        <v>282</v>
      </c>
      <c r="S7330" t="s">
        <v>3566</v>
      </c>
    </row>
    <row r="7331" spans="1:19" x14ac:dyDescent="0.25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>
        <v>6</v>
      </c>
      <c r="K7331" t="b">
        <v>0</v>
      </c>
      <c r="L7331" t="b">
        <v>1</v>
      </c>
      <c r="M7331" t="s">
        <v>30</v>
      </c>
      <c r="N7331" t="s">
        <v>22</v>
      </c>
      <c r="O7331">
        <v>75000</v>
      </c>
      <c r="R7331" t="s">
        <v>2804</v>
      </c>
      <c r="S7331" t="s">
        <v>3839</v>
      </c>
    </row>
    <row r="7332" spans="1:19" x14ac:dyDescent="0.25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>
        <v>5</v>
      </c>
      <c r="K7332" t="b">
        <v>1</v>
      </c>
      <c r="L7332" t="b">
        <v>0</v>
      </c>
      <c r="M7332" t="s">
        <v>30</v>
      </c>
      <c r="N7332" t="s">
        <v>51</v>
      </c>
      <c r="P7332">
        <v>55</v>
      </c>
      <c r="Q7332">
        <v>114400</v>
      </c>
      <c r="R7332" t="s">
        <v>436</v>
      </c>
      <c r="S7332" t="s">
        <v>13415</v>
      </c>
    </row>
    <row r="7333" spans="1:19" x14ac:dyDescent="0.25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>
        <v>2</v>
      </c>
      <c r="K7333" t="b">
        <v>1</v>
      </c>
      <c r="L7333" t="b">
        <v>0</v>
      </c>
      <c r="M7333" t="s">
        <v>21</v>
      </c>
      <c r="N7333" t="s">
        <v>22</v>
      </c>
      <c r="O7333">
        <v>225000</v>
      </c>
      <c r="R7333" t="s">
        <v>13416</v>
      </c>
      <c r="S7333" t="s">
        <v>13417</v>
      </c>
    </row>
    <row r="7334" spans="1:19" x14ac:dyDescent="0.25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>
        <v>1</v>
      </c>
      <c r="K7334" t="b">
        <v>0</v>
      </c>
      <c r="L7334" t="b">
        <v>1</v>
      </c>
      <c r="M7334" t="s">
        <v>30</v>
      </c>
      <c r="N7334" t="s">
        <v>22</v>
      </c>
      <c r="O7334">
        <v>220500</v>
      </c>
      <c r="R7334" t="s">
        <v>1904</v>
      </c>
      <c r="S7334" t="s">
        <v>13418</v>
      </c>
    </row>
    <row r="7335" spans="1:19" x14ac:dyDescent="0.25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>
        <v>4</v>
      </c>
      <c r="K7335" t="b">
        <v>1</v>
      </c>
      <c r="L7335" t="b">
        <v>0</v>
      </c>
      <c r="M7335" t="s">
        <v>4529</v>
      </c>
      <c r="N7335" t="s">
        <v>22</v>
      </c>
      <c r="O7335">
        <v>105000</v>
      </c>
      <c r="R7335" t="s">
        <v>3360</v>
      </c>
      <c r="S7335" t="s">
        <v>13419</v>
      </c>
    </row>
    <row r="7336" spans="1:19" x14ac:dyDescent="0.25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>
        <v>3</v>
      </c>
      <c r="K7336" t="b">
        <v>1</v>
      </c>
      <c r="L7336" t="b">
        <v>1</v>
      </c>
      <c r="M7336" t="s">
        <v>30</v>
      </c>
      <c r="N7336" t="s">
        <v>22</v>
      </c>
      <c r="O7336">
        <v>135000</v>
      </c>
      <c r="R7336" t="s">
        <v>1183</v>
      </c>
      <c r="S7336" t="s">
        <v>13421</v>
      </c>
    </row>
    <row r="7337" spans="1:19" x14ac:dyDescent="0.25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>
        <v>8</v>
      </c>
      <c r="K7337" t="b">
        <v>0</v>
      </c>
      <c r="L7337" t="b">
        <v>0</v>
      </c>
      <c r="M7337" t="s">
        <v>30</v>
      </c>
      <c r="N7337" t="s">
        <v>51</v>
      </c>
      <c r="P7337">
        <v>40.1</v>
      </c>
      <c r="Q7337">
        <v>83408</v>
      </c>
      <c r="R7337" t="s">
        <v>554</v>
      </c>
      <c r="S7337" t="s">
        <v>88</v>
      </c>
    </row>
    <row r="7338" spans="1:19" x14ac:dyDescent="0.25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>
        <v>7</v>
      </c>
      <c r="K7338" t="b">
        <v>0</v>
      </c>
      <c r="L7338" t="b">
        <v>0</v>
      </c>
      <c r="M7338" t="s">
        <v>30</v>
      </c>
      <c r="N7338" t="s">
        <v>22</v>
      </c>
      <c r="O7338">
        <v>105000</v>
      </c>
      <c r="R7338" t="s">
        <v>3587</v>
      </c>
      <c r="S7338" t="s">
        <v>13422</v>
      </c>
    </row>
    <row r="7339" spans="1:19" x14ac:dyDescent="0.25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>
        <v>5</v>
      </c>
      <c r="K7339" t="b">
        <v>0</v>
      </c>
      <c r="L7339" t="b">
        <v>0</v>
      </c>
      <c r="M7339" t="s">
        <v>30</v>
      </c>
      <c r="N7339" t="s">
        <v>22</v>
      </c>
      <c r="O7339">
        <v>120000</v>
      </c>
      <c r="R7339" t="s">
        <v>13424</v>
      </c>
      <c r="S7339" t="s">
        <v>13425</v>
      </c>
    </row>
    <row r="7340" spans="1:19" x14ac:dyDescent="0.25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>
        <v>11</v>
      </c>
      <c r="K7340" t="b">
        <v>0</v>
      </c>
      <c r="L7340" t="b">
        <v>1</v>
      </c>
      <c r="M7340" t="s">
        <v>30</v>
      </c>
      <c r="N7340" t="s">
        <v>22</v>
      </c>
      <c r="O7340">
        <v>135500</v>
      </c>
      <c r="R7340" t="s">
        <v>1259</v>
      </c>
      <c r="S7340" t="s">
        <v>13426</v>
      </c>
    </row>
    <row r="7341" spans="1:19" x14ac:dyDescent="0.25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>
        <v>1</v>
      </c>
      <c r="K7341" t="b">
        <v>0</v>
      </c>
      <c r="L7341" t="b">
        <v>1</v>
      </c>
      <c r="M7341" t="s">
        <v>21</v>
      </c>
      <c r="N7341" t="s">
        <v>51</v>
      </c>
      <c r="P7341">
        <v>17</v>
      </c>
      <c r="Q7341">
        <v>35360</v>
      </c>
      <c r="R7341" t="s">
        <v>12453</v>
      </c>
      <c r="S7341" t="s">
        <v>478</v>
      </c>
    </row>
    <row r="7342" spans="1:19" x14ac:dyDescent="0.25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>
        <v>8</v>
      </c>
      <c r="K7342" t="b">
        <v>0</v>
      </c>
      <c r="L7342" t="b">
        <v>1</v>
      </c>
      <c r="M7342" t="s">
        <v>21</v>
      </c>
      <c r="N7342" t="s">
        <v>22</v>
      </c>
      <c r="O7342">
        <v>120000</v>
      </c>
      <c r="R7342" t="s">
        <v>13428</v>
      </c>
      <c r="S7342" t="s">
        <v>13429</v>
      </c>
    </row>
    <row r="7343" spans="1:19" x14ac:dyDescent="0.25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>
        <v>10</v>
      </c>
      <c r="K7343" t="b">
        <v>0</v>
      </c>
      <c r="L7343" t="b">
        <v>0</v>
      </c>
      <c r="M7343" t="s">
        <v>30</v>
      </c>
      <c r="N7343" t="s">
        <v>51</v>
      </c>
      <c r="P7343">
        <v>65</v>
      </c>
      <c r="Q7343">
        <v>135200</v>
      </c>
      <c r="R7343" t="s">
        <v>13431</v>
      </c>
    </row>
    <row r="7344" spans="1:19" x14ac:dyDescent="0.25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>
        <v>11</v>
      </c>
      <c r="K7344" t="b">
        <v>0</v>
      </c>
      <c r="L7344" t="b">
        <v>0</v>
      </c>
      <c r="M7344" t="s">
        <v>30</v>
      </c>
      <c r="N7344" t="s">
        <v>22</v>
      </c>
      <c r="O7344">
        <v>157500</v>
      </c>
      <c r="R7344" t="s">
        <v>664</v>
      </c>
      <c r="S7344" t="s">
        <v>6221</v>
      </c>
    </row>
    <row r="7345" spans="1:19" x14ac:dyDescent="0.25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>
        <v>8</v>
      </c>
      <c r="K7345" t="b">
        <v>0</v>
      </c>
      <c r="L7345" t="b">
        <v>1</v>
      </c>
      <c r="M7345" t="s">
        <v>30</v>
      </c>
      <c r="N7345" t="s">
        <v>51</v>
      </c>
      <c r="P7345">
        <v>43.18</v>
      </c>
      <c r="Q7345">
        <v>89814.399999999994</v>
      </c>
      <c r="R7345" t="s">
        <v>13433</v>
      </c>
      <c r="S7345" t="s">
        <v>13434</v>
      </c>
    </row>
    <row r="7346" spans="1:19" x14ac:dyDescent="0.25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>
        <v>9</v>
      </c>
      <c r="K7346" t="b">
        <v>1</v>
      </c>
      <c r="L7346" t="b">
        <v>0</v>
      </c>
      <c r="M7346" t="s">
        <v>30</v>
      </c>
      <c r="N7346" t="s">
        <v>51</v>
      </c>
      <c r="P7346">
        <v>70</v>
      </c>
      <c r="Q7346">
        <v>145600</v>
      </c>
      <c r="R7346" t="s">
        <v>13436</v>
      </c>
      <c r="S7346" t="s">
        <v>13437</v>
      </c>
    </row>
    <row r="7347" spans="1:19" x14ac:dyDescent="0.25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>
        <v>9</v>
      </c>
      <c r="K7347" t="b">
        <v>0</v>
      </c>
      <c r="L7347" t="b">
        <v>1</v>
      </c>
      <c r="M7347" t="s">
        <v>30</v>
      </c>
      <c r="N7347" t="s">
        <v>51</v>
      </c>
      <c r="P7347">
        <v>61.16</v>
      </c>
      <c r="Q7347">
        <v>127212.8</v>
      </c>
      <c r="R7347" t="s">
        <v>402</v>
      </c>
      <c r="S7347" t="s">
        <v>13438</v>
      </c>
    </row>
    <row r="7348" spans="1:19" x14ac:dyDescent="0.25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>
        <v>6</v>
      </c>
      <c r="K7348" t="b">
        <v>0</v>
      </c>
      <c r="L7348" t="b">
        <v>1</v>
      </c>
      <c r="M7348" t="s">
        <v>30</v>
      </c>
      <c r="N7348" t="s">
        <v>22</v>
      </c>
      <c r="O7348">
        <v>124050</v>
      </c>
      <c r="R7348" t="s">
        <v>13440</v>
      </c>
      <c r="S7348" t="s">
        <v>13441</v>
      </c>
    </row>
    <row r="7349" spans="1:19" x14ac:dyDescent="0.25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>
        <v>12</v>
      </c>
      <c r="K7349" t="b">
        <v>1</v>
      </c>
      <c r="L7349" t="b">
        <v>0</v>
      </c>
      <c r="M7349" t="s">
        <v>30</v>
      </c>
      <c r="N7349" t="s">
        <v>51</v>
      </c>
      <c r="P7349">
        <v>57</v>
      </c>
      <c r="Q7349">
        <v>118560</v>
      </c>
      <c r="R7349" t="s">
        <v>1375</v>
      </c>
      <c r="S7349" t="s">
        <v>536</v>
      </c>
    </row>
    <row r="7350" spans="1:19" x14ac:dyDescent="0.25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>
        <v>7</v>
      </c>
      <c r="K7350" t="b">
        <v>0</v>
      </c>
      <c r="L7350" t="b">
        <v>0</v>
      </c>
      <c r="M7350" t="s">
        <v>360</v>
      </c>
      <c r="N7350" t="s">
        <v>22</v>
      </c>
      <c r="O7350">
        <v>79200</v>
      </c>
      <c r="R7350" t="s">
        <v>13444</v>
      </c>
      <c r="S7350" t="s">
        <v>13445</v>
      </c>
    </row>
    <row r="7351" spans="1:19" x14ac:dyDescent="0.25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>
        <v>11</v>
      </c>
      <c r="K7351" t="b">
        <v>1</v>
      </c>
      <c r="L7351" t="b">
        <v>0</v>
      </c>
      <c r="M7351" t="s">
        <v>30</v>
      </c>
      <c r="N7351" t="s">
        <v>22</v>
      </c>
      <c r="O7351">
        <v>50000</v>
      </c>
      <c r="R7351" t="s">
        <v>13090</v>
      </c>
    </row>
    <row r="7352" spans="1:19" x14ac:dyDescent="0.25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>
        <v>11</v>
      </c>
      <c r="K7352" t="b">
        <v>0</v>
      </c>
      <c r="L7352" t="b">
        <v>0</v>
      </c>
      <c r="M7352" t="s">
        <v>360</v>
      </c>
      <c r="N7352" t="s">
        <v>22</v>
      </c>
      <c r="O7352">
        <v>183000</v>
      </c>
      <c r="R7352" t="s">
        <v>13447</v>
      </c>
      <c r="S7352" t="s">
        <v>478</v>
      </c>
    </row>
    <row r="7353" spans="1:19" x14ac:dyDescent="0.25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>
        <v>11</v>
      </c>
      <c r="K7353" t="b">
        <v>0</v>
      </c>
      <c r="L7353" t="b">
        <v>1</v>
      </c>
      <c r="M7353" t="s">
        <v>30</v>
      </c>
      <c r="N7353" t="s">
        <v>22</v>
      </c>
      <c r="O7353">
        <v>123000</v>
      </c>
      <c r="R7353" t="s">
        <v>13448</v>
      </c>
      <c r="S7353" t="s">
        <v>13449</v>
      </c>
    </row>
    <row r="7354" spans="1:19" x14ac:dyDescent="0.25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>
        <v>7</v>
      </c>
      <c r="K7354" t="b">
        <v>0</v>
      </c>
      <c r="L7354" t="b">
        <v>0</v>
      </c>
      <c r="M7354" t="s">
        <v>30</v>
      </c>
      <c r="N7354" t="s">
        <v>22</v>
      </c>
      <c r="O7354">
        <v>125000</v>
      </c>
      <c r="R7354" t="s">
        <v>1159</v>
      </c>
      <c r="S7354" t="s">
        <v>1820</v>
      </c>
    </row>
    <row r="7355" spans="1:19" x14ac:dyDescent="0.25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>
        <v>2</v>
      </c>
      <c r="K7355" t="b">
        <v>0</v>
      </c>
      <c r="L7355" t="b">
        <v>0</v>
      </c>
      <c r="M7355" t="s">
        <v>30</v>
      </c>
      <c r="N7355" t="s">
        <v>22</v>
      </c>
      <c r="O7355">
        <v>125000</v>
      </c>
      <c r="R7355" t="s">
        <v>13452</v>
      </c>
      <c r="S7355" t="s">
        <v>13453</v>
      </c>
    </row>
    <row r="7356" spans="1:19" x14ac:dyDescent="0.25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>
        <v>6</v>
      </c>
      <c r="K7356" t="b">
        <v>0</v>
      </c>
      <c r="L7356" t="b">
        <v>1</v>
      </c>
      <c r="M7356" t="s">
        <v>30</v>
      </c>
      <c r="N7356" t="s">
        <v>22</v>
      </c>
      <c r="O7356">
        <v>90000</v>
      </c>
      <c r="R7356" t="s">
        <v>11991</v>
      </c>
      <c r="S7356" t="s">
        <v>717</v>
      </c>
    </row>
    <row r="7357" spans="1:19" x14ac:dyDescent="0.25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>
        <v>10</v>
      </c>
      <c r="K7357" t="b">
        <v>0</v>
      </c>
      <c r="L7357" t="b">
        <v>1</v>
      </c>
      <c r="M7357" t="s">
        <v>30</v>
      </c>
      <c r="N7357" t="s">
        <v>22</v>
      </c>
      <c r="O7357">
        <v>92500</v>
      </c>
      <c r="R7357" t="s">
        <v>7202</v>
      </c>
      <c r="S7357" t="s">
        <v>13455</v>
      </c>
    </row>
    <row r="7358" spans="1:19" x14ac:dyDescent="0.25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>
        <v>7</v>
      </c>
      <c r="K7358" t="b">
        <v>1</v>
      </c>
      <c r="L7358" t="b">
        <v>0</v>
      </c>
      <c r="M7358" t="s">
        <v>2598</v>
      </c>
      <c r="N7358" t="s">
        <v>22</v>
      </c>
      <c r="O7358">
        <v>57500</v>
      </c>
      <c r="R7358" t="s">
        <v>13457</v>
      </c>
      <c r="S7358" t="s">
        <v>13458</v>
      </c>
    </row>
    <row r="7359" spans="1:19" x14ac:dyDescent="0.25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>
        <v>10</v>
      </c>
      <c r="K7359" t="b">
        <v>0</v>
      </c>
      <c r="L7359" t="b">
        <v>1</v>
      </c>
      <c r="M7359" t="s">
        <v>187</v>
      </c>
      <c r="N7359" t="s">
        <v>22</v>
      </c>
      <c r="O7359">
        <v>157000</v>
      </c>
      <c r="R7359" t="s">
        <v>2003</v>
      </c>
      <c r="S7359" t="s">
        <v>13459</v>
      </c>
    </row>
    <row r="7360" spans="1:19" x14ac:dyDescent="0.25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>
        <v>7</v>
      </c>
      <c r="K7360" t="b">
        <v>1</v>
      </c>
      <c r="L7360" t="b">
        <v>0</v>
      </c>
      <c r="M7360" t="s">
        <v>30</v>
      </c>
      <c r="N7360" t="s">
        <v>51</v>
      </c>
      <c r="P7360">
        <v>22.5</v>
      </c>
      <c r="Q7360">
        <v>46800</v>
      </c>
      <c r="R7360" t="s">
        <v>239</v>
      </c>
    </row>
    <row r="7361" spans="1:19" x14ac:dyDescent="0.25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>
        <v>8</v>
      </c>
      <c r="K7361" t="b">
        <v>0</v>
      </c>
      <c r="L7361" t="b">
        <v>0</v>
      </c>
      <c r="M7361" t="s">
        <v>21</v>
      </c>
      <c r="N7361" t="s">
        <v>51</v>
      </c>
      <c r="P7361">
        <v>80</v>
      </c>
      <c r="Q7361">
        <v>166400</v>
      </c>
      <c r="R7361" t="s">
        <v>746</v>
      </c>
      <c r="S7361" t="s">
        <v>13461</v>
      </c>
    </row>
    <row r="7362" spans="1:19" x14ac:dyDescent="0.25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>
        <v>5</v>
      </c>
      <c r="K7362" t="b">
        <v>1</v>
      </c>
      <c r="L7362" t="b">
        <v>1</v>
      </c>
      <c r="M7362" t="s">
        <v>30</v>
      </c>
      <c r="N7362" t="s">
        <v>22</v>
      </c>
      <c r="O7362">
        <v>160000</v>
      </c>
      <c r="R7362" t="s">
        <v>156</v>
      </c>
      <c r="S7362" t="s">
        <v>10934</v>
      </c>
    </row>
    <row r="7363" spans="1:19" x14ac:dyDescent="0.25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>
        <v>9</v>
      </c>
      <c r="K7363" t="b">
        <v>0</v>
      </c>
      <c r="L7363" t="b">
        <v>1</v>
      </c>
      <c r="M7363" t="s">
        <v>30</v>
      </c>
      <c r="N7363" t="s">
        <v>22</v>
      </c>
      <c r="O7363">
        <v>120000</v>
      </c>
      <c r="R7363" t="s">
        <v>13463</v>
      </c>
      <c r="S7363" t="s">
        <v>13464</v>
      </c>
    </row>
    <row r="7364" spans="1:19" x14ac:dyDescent="0.25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>
        <v>9</v>
      </c>
      <c r="K7364" t="b">
        <v>0</v>
      </c>
      <c r="L7364" t="b">
        <v>0</v>
      </c>
      <c r="M7364" t="s">
        <v>30</v>
      </c>
      <c r="N7364" t="s">
        <v>51</v>
      </c>
      <c r="P7364">
        <v>65</v>
      </c>
      <c r="Q7364">
        <v>135200</v>
      </c>
      <c r="R7364" t="s">
        <v>4889</v>
      </c>
      <c r="S7364" t="s">
        <v>13465</v>
      </c>
    </row>
    <row r="7365" spans="1:19" x14ac:dyDescent="0.25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>
        <v>9</v>
      </c>
      <c r="K7365" t="b">
        <v>1</v>
      </c>
      <c r="L7365" t="b">
        <v>0</v>
      </c>
      <c r="M7365" t="s">
        <v>30</v>
      </c>
      <c r="N7365" t="s">
        <v>51</v>
      </c>
      <c r="P7365">
        <v>24</v>
      </c>
      <c r="Q7365">
        <v>49920</v>
      </c>
      <c r="R7365" t="s">
        <v>13468</v>
      </c>
      <c r="S7365" t="s">
        <v>13469</v>
      </c>
    </row>
    <row r="7366" spans="1:19" x14ac:dyDescent="0.25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>
        <v>1</v>
      </c>
      <c r="K7366" t="b">
        <v>1</v>
      </c>
      <c r="L7366" t="b">
        <v>0</v>
      </c>
      <c r="M7366" t="s">
        <v>30</v>
      </c>
      <c r="N7366" t="s">
        <v>51</v>
      </c>
      <c r="P7366">
        <v>80</v>
      </c>
      <c r="Q7366">
        <v>166400</v>
      </c>
      <c r="R7366" t="s">
        <v>13470</v>
      </c>
      <c r="S7366" t="s">
        <v>13471</v>
      </c>
    </row>
    <row r="7367" spans="1:19" x14ac:dyDescent="0.25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>
        <v>1</v>
      </c>
      <c r="K7367" t="b">
        <v>0</v>
      </c>
      <c r="L7367" t="b">
        <v>0</v>
      </c>
      <c r="M7367" t="s">
        <v>30</v>
      </c>
      <c r="N7367" t="s">
        <v>51</v>
      </c>
      <c r="P7367">
        <v>62</v>
      </c>
      <c r="Q7367">
        <v>128960</v>
      </c>
      <c r="R7367" t="s">
        <v>13473</v>
      </c>
      <c r="S7367" t="s">
        <v>13474</v>
      </c>
    </row>
    <row r="7368" spans="1:19" x14ac:dyDescent="0.25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>
        <v>2</v>
      </c>
      <c r="K7368" t="b">
        <v>0</v>
      </c>
      <c r="L7368" t="b">
        <v>0</v>
      </c>
      <c r="M7368" t="s">
        <v>30</v>
      </c>
      <c r="N7368" t="s">
        <v>51</v>
      </c>
      <c r="P7368">
        <v>59</v>
      </c>
      <c r="Q7368">
        <v>122720</v>
      </c>
      <c r="R7368" t="s">
        <v>13476</v>
      </c>
      <c r="S7368" t="s">
        <v>13477</v>
      </c>
    </row>
    <row r="7369" spans="1:19" x14ac:dyDescent="0.25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>
        <v>5</v>
      </c>
      <c r="K7369" t="b">
        <v>0</v>
      </c>
      <c r="L7369" t="b">
        <v>0</v>
      </c>
      <c r="M7369" t="s">
        <v>30</v>
      </c>
      <c r="N7369" t="s">
        <v>22</v>
      </c>
      <c r="O7369">
        <v>87500</v>
      </c>
      <c r="R7369" t="s">
        <v>463</v>
      </c>
      <c r="S7369" t="s">
        <v>5619</v>
      </c>
    </row>
    <row r="7370" spans="1:19" x14ac:dyDescent="0.25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>
        <v>5</v>
      </c>
      <c r="K7370" t="b">
        <v>0</v>
      </c>
      <c r="L7370" t="b">
        <v>0</v>
      </c>
      <c r="M7370" t="s">
        <v>21</v>
      </c>
      <c r="N7370" t="s">
        <v>51</v>
      </c>
      <c r="P7370">
        <v>75</v>
      </c>
      <c r="Q7370">
        <v>156000</v>
      </c>
      <c r="R7370" t="s">
        <v>137</v>
      </c>
      <c r="S7370" t="s">
        <v>261</v>
      </c>
    </row>
    <row r="7371" spans="1:19" x14ac:dyDescent="0.25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>
        <v>8</v>
      </c>
      <c r="K7371" t="b">
        <v>1</v>
      </c>
      <c r="L7371" t="b">
        <v>0</v>
      </c>
      <c r="M7371" t="s">
        <v>30</v>
      </c>
      <c r="N7371" t="s">
        <v>22</v>
      </c>
      <c r="O7371">
        <v>120000</v>
      </c>
      <c r="R7371" t="s">
        <v>266</v>
      </c>
      <c r="S7371" t="s">
        <v>13480</v>
      </c>
    </row>
    <row r="7372" spans="1:19" x14ac:dyDescent="0.25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150000</v>
      </c>
      <c r="R7372" t="s">
        <v>13482</v>
      </c>
      <c r="S7372" t="s">
        <v>3212</v>
      </c>
    </row>
    <row r="7373" spans="1:19" x14ac:dyDescent="0.25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>
        <v>4</v>
      </c>
      <c r="K7373" t="b">
        <v>0</v>
      </c>
      <c r="L7373" t="b">
        <v>1</v>
      </c>
      <c r="M7373" t="s">
        <v>30</v>
      </c>
      <c r="N7373" t="s">
        <v>22</v>
      </c>
      <c r="O7373">
        <v>175000</v>
      </c>
      <c r="R7373" t="s">
        <v>13483</v>
      </c>
      <c r="S7373" t="s">
        <v>13484</v>
      </c>
    </row>
    <row r="7374" spans="1:19" x14ac:dyDescent="0.25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>
        <v>1</v>
      </c>
      <c r="K7374" t="b">
        <v>1</v>
      </c>
      <c r="L7374" t="b">
        <v>0</v>
      </c>
      <c r="M7374" t="s">
        <v>30</v>
      </c>
      <c r="N7374" t="s">
        <v>51</v>
      </c>
      <c r="P7374">
        <v>17.09</v>
      </c>
      <c r="Q7374">
        <v>35547.199999999997</v>
      </c>
      <c r="R7374" t="s">
        <v>282</v>
      </c>
      <c r="S7374" t="s">
        <v>703</v>
      </c>
    </row>
    <row r="7375" spans="1:19" x14ac:dyDescent="0.25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>
        <v>6</v>
      </c>
      <c r="K7375" t="b">
        <v>0</v>
      </c>
      <c r="L7375" t="b">
        <v>0</v>
      </c>
      <c r="M7375" t="s">
        <v>360</v>
      </c>
      <c r="N7375" t="s">
        <v>22</v>
      </c>
      <c r="O7375">
        <v>111175</v>
      </c>
      <c r="R7375" t="s">
        <v>13487</v>
      </c>
      <c r="S7375" t="s">
        <v>10172</v>
      </c>
    </row>
    <row r="7376" spans="1:19" x14ac:dyDescent="0.25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>
        <v>5</v>
      </c>
      <c r="K7376" t="b">
        <v>1</v>
      </c>
      <c r="L7376" t="b">
        <v>0</v>
      </c>
      <c r="M7376" t="s">
        <v>30</v>
      </c>
      <c r="N7376" t="s">
        <v>51</v>
      </c>
      <c r="P7376">
        <v>57</v>
      </c>
      <c r="Q7376">
        <v>118560</v>
      </c>
      <c r="R7376" t="s">
        <v>4314</v>
      </c>
      <c r="S7376" t="s">
        <v>13488</v>
      </c>
    </row>
    <row r="7377" spans="1:19" x14ac:dyDescent="0.25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>
        <v>7</v>
      </c>
      <c r="K7377" t="b">
        <v>0</v>
      </c>
      <c r="L7377" t="b">
        <v>0</v>
      </c>
      <c r="M7377" t="s">
        <v>30</v>
      </c>
      <c r="N7377" t="s">
        <v>51</v>
      </c>
      <c r="P7377">
        <v>82.5</v>
      </c>
      <c r="Q7377">
        <v>171600</v>
      </c>
      <c r="R7377" t="s">
        <v>282</v>
      </c>
      <c r="S7377" t="s">
        <v>4525</v>
      </c>
    </row>
    <row r="7378" spans="1:19" x14ac:dyDescent="0.25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>
        <v>10</v>
      </c>
      <c r="K7378" t="b">
        <v>0</v>
      </c>
      <c r="L7378" t="b">
        <v>1</v>
      </c>
      <c r="M7378" t="s">
        <v>30</v>
      </c>
      <c r="N7378" t="s">
        <v>22</v>
      </c>
      <c r="O7378">
        <v>139000</v>
      </c>
      <c r="R7378" t="s">
        <v>2032</v>
      </c>
      <c r="S7378" t="s">
        <v>13490</v>
      </c>
    </row>
    <row r="7379" spans="1:19" x14ac:dyDescent="0.25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>
        <v>3</v>
      </c>
      <c r="K7379" t="b">
        <v>0</v>
      </c>
      <c r="L7379" t="b">
        <v>0</v>
      </c>
      <c r="M7379" t="s">
        <v>30</v>
      </c>
      <c r="N7379" t="s">
        <v>51</v>
      </c>
      <c r="P7379">
        <v>48.664999999999999</v>
      </c>
      <c r="Q7379">
        <v>101223.2</v>
      </c>
      <c r="R7379" t="s">
        <v>13492</v>
      </c>
      <c r="S7379" t="s">
        <v>13493</v>
      </c>
    </row>
    <row r="7380" spans="1:19" x14ac:dyDescent="0.25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>
        <v>1</v>
      </c>
      <c r="K7380" t="b">
        <v>0</v>
      </c>
      <c r="L7380" t="b">
        <v>0</v>
      </c>
      <c r="M7380" t="s">
        <v>21</v>
      </c>
      <c r="N7380" t="s">
        <v>22</v>
      </c>
      <c r="O7380">
        <v>90000</v>
      </c>
      <c r="R7380" t="s">
        <v>8888</v>
      </c>
      <c r="S7380" t="s">
        <v>13494</v>
      </c>
    </row>
    <row r="7381" spans="1:19" x14ac:dyDescent="0.25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>
        <v>10</v>
      </c>
      <c r="K7381" t="b">
        <v>0</v>
      </c>
      <c r="L7381" t="b">
        <v>1</v>
      </c>
      <c r="M7381" t="s">
        <v>30</v>
      </c>
      <c r="N7381" t="s">
        <v>22</v>
      </c>
      <c r="O7381">
        <v>108500</v>
      </c>
      <c r="R7381" t="s">
        <v>1547</v>
      </c>
      <c r="S7381" t="s">
        <v>13496</v>
      </c>
    </row>
    <row r="7382" spans="1:19" x14ac:dyDescent="0.25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>
        <v>4</v>
      </c>
      <c r="K7382" t="b">
        <v>0</v>
      </c>
      <c r="L7382" t="b">
        <v>0</v>
      </c>
      <c r="M7382" t="s">
        <v>30</v>
      </c>
      <c r="N7382" t="s">
        <v>22</v>
      </c>
      <c r="O7382">
        <v>202055</v>
      </c>
      <c r="R7382" t="s">
        <v>13497</v>
      </c>
    </row>
    <row r="7383" spans="1:19" x14ac:dyDescent="0.25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>
        <v>1</v>
      </c>
      <c r="K7383" t="b">
        <v>1</v>
      </c>
      <c r="L7383" t="b">
        <v>0</v>
      </c>
      <c r="M7383" t="s">
        <v>30</v>
      </c>
      <c r="N7383" t="s">
        <v>51</v>
      </c>
      <c r="P7383">
        <v>85</v>
      </c>
      <c r="Q7383">
        <v>176800</v>
      </c>
      <c r="R7383" t="s">
        <v>13498</v>
      </c>
      <c r="S7383" t="s">
        <v>13499</v>
      </c>
    </row>
    <row r="7384" spans="1:19" x14ac:dyDescent="0.25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>
        <v>5</v>
      </c>
      <c r="K7384" t="b">
        <v>1</v>
      </c>
      <c r="L7384" t="b">
        <v>0</v>
      </c>
      <c r="M7384" t="s">
        <v>30</v>
      </c>
      <c r="N7384" t="s">
        <v>22</v>
      </c>
      <c r="O7384">
        <v>52500</v>
      </c>
      <c r="R7384" t="s">
        <v>282</v>
      </c>
      <c r="S7384" t="s">
        <v>717</v>
      </c>
    </row>
    <row r="7385" spans="1:19" x14ac:dyDescent="0.25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>
        <v>4</v>
      </c>
      <c r="K7385" t="b">
        <v>0</v>
      </c>
      <c r="L7385" t="b">
        <v>0</v>
      </c>
      <c r="M7385" t="s">
        <v>4473</v>
      </c>
      <c r="N7385" t="s">
        <v>22</v>
      </c>
      <c r="O7385">
        <v>165000</v>
      </c>
      <c r="R7385" t="s">
        <v>43</v>
      </c>
      <c r="S7385" t="s">
        <v>13502</v>
      </c>
    </row>
    <row r="7386" spans="1:19" x14ac:dyDescent="0.25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>
        <v>6</v>
      </c>
      <c r="K7386" t="b">
        <v>0</v>
      </c>
      <c r="L7386" t="b">
        <v>1</v>
      </c>
      <c r="M7386" t="s">
        <v>30</v>
      </c>
      <c r="N7386" t="s">
        <v>22</v>
      </c>
      <c r="O7386">
        <v>140000</v>
      </c>
      <c r="R7386" t="s">
        <v>473</v>
      </c>
      <c r="S7386" t="s">
        <v>3833</v>
      </c>
    </row>
    <row r="7387" spans="1:19" x14ac:dyDescent="0.25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>
        <v>8</v>
      </c>
      <c r="K7387" t="b">
        <v>0</v>
      </c>
      <c r="L7387" t="b">
        <v>0</v>
      </c>
      <c r="M7387" t="s">
        <v>30</v>
      </c>
      <c r="N7387" t="s">
        <v>51</v>
      </c>
      <c r="P7387">
        <v>54.13</v>
      </c>
      <c r="Q7387">
        <v>112590.39999999999</v>
      </c>
      <c r="R7387" t="s">
        <v>3607</v>
      </c>
      <c r="S7387" t="s">
        <v>13504</v>
      </c>
    </row>
    <row r="7388" spans="1:19" x14ac:dyDescent="0.25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>
        <v>9</v>
      </c>
      <c r="K7388" t="b">
        <v>0</v>
      </c>
      <c r="L7388" t="b">
        <v>0</v>
      </c>
      <c r="M7388" t="s">
        <v>30</v>
      </c>
      <c r="N7388" t="s">
        <v>51</v>
      </c>
      <c r="P7388">
        <v>47.5</v>
      </c>
      <c r="Q7388">
        <v>98800</v>
      </c>
      <c r="R7388" t="s">
        <v>9239</v>
      </c>
      <c r="S7388" t="s">
        <v>13505</v>
      </c>
    </row>
    <row r="7389" spans="1:19" x14ac:dyDescent="0.25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>
        <v>9</v>
      </c>
      <c r="K7389" t="b">
        <v>0</v>
      </c>
      <c r="L7389" t="b">
        <v>0</v>
      </c>
      <c r="M7389" t="s">
        <v>30</v>
      </c>
      <c r="N7389" t="s">
        <v>22</v>
      </c>
      <c r="O7389">
        <v>165000</v>
      </c>
      <c r="R7389" t="s">
        <v>13508</v>
      </c>
      <c r="S7389" t="s">
        <v>13509</v>
      </c>
    </row>
    <row r="7390" spans="1:19" x14ac:dyDescent="0.25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>
        <v>6</v>
      </c>
      <c r="K7390" t="b">
        <v>0</v>
      </c>
      <c r="L7390" t="b">
        <v>0</v>
      </c>
      <c r="M7390" t="s">
        <v>30</v>
      </c>
      <c r="N7390" t="s">
        <v>51</v>
      </c>
      <c r="P7390">
        <v>65</v>
      </c>
      <c r="Q7390">
        <v>135200</v>
      </c>
      <c r="R7390" t="s">
        <v>2511</v>
      </c>
      <c r="S7390" t="s">
        <v>13510</v>
      </c>
    </row>
    <row r="7391" spans="1:19" x14ac:dyDescent="0.25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>
        <v>4</v>
      </c>
      <c r="K7391" t="b">
        <v>0</v>
      </c>
      <c r="L7391" t="b">
        <v>1</v>
      </c>
      <c r="M7391" t="s">
        <v>30</v>
      </c>
      <c r="N7391" t="s">
        <v>51</v>
      </c>
      <c r="P7391">
        <v>51</v>
      </c>
      <c r="Q7391">
        <v>106080</v>
      </c>
      <c r="R7391" t="s">
        <v>137</v>
      </c>
      <c r="S7391" t="s">
        <v>13511</v>
      </c>
    </row>
    <row r="7392" spans="1:19" x14ac:dyDescent="0.25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>
        <v>1</v>
      </c>
      <c r="K7392" t="b">
        <v>0</v>
      </c>
      <c r="L7392" t="b">
        <v>0</v>
      </c>
      <c r="M7392" t="s">
        <v>21</v>
      </c>
      <c r="N7392" t="s">
        <v>22</v>
      </c>
      <c r="O7392">
        <v>147500</v>
      </c>
      <c r="R7392" t="s">
        <v>379</v>
      </c>
      <c r="S7392" t="s">
        <v>13512</v>
      </c>
    </row>
    <row r="7393" spans="1:19" x14ac:dyDescent="0.25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>
        <v>7</v>
      </c>
      <c r="K7393" t="b">
        <v>1</v>
      </c>
      <c r="L7393" t="b">
        <v>0</v>
      </c>
      <c r="M7393" t="s">
        <v>30</v>
      </c>
      <c r="N7393" t="s">
        <v>51</v>
      </c>
      <c r="P7393">
        <v>110</v>
      </c>
      <c r="Q7393">
        <v>228800</v>
      </c>
      <c r="R7393" t="s">
        <v>13514</v>
      </c>
      <c r="S7393" t="s">
        <v>13515</v>
      </c>
    </row>
    <row r="7394" spans="1:19" x14ac:dyDescent="0.25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>
        <v>7</v>
      </c>
      <c r="K7394" t="b">
        <v>0</v>
      </c>
      <c r="L7394" t="b">
        <v>0</v>
      </c>
      <c r="M7394" t="s">
        <v>21</v>
      </c>
      <c r="N7394" t="s">
        <v>51</v>
      </c>
      <c r="P7394">
        <v>77.5</v>
      </c>
      <c r="Q7394">
        <v>161200</v>
      </c>
      <c r="R7394" t="s">
        <v>137</v>
      </c>
      <c r="S7394" t="s">
        <v>7863</v>
      </c>
    </row>
    <row r="7395" spans="1:19" x14ac:dyDescent="0.25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>
        <v>5</v>
      </c>
      <c r="K7395" t="b">
        <v>1</v>
      </c>
      <c r="L7395" t="b">
        <v>0</v>
      </c>
      <c r="M7395" t="s">
        <v>187</v>
      </c>
      <c r="N7395" t="s">
        <v>22</v>
      </c>
      <c r="O7395">
        <v>98500</v>
      </c>
      <c r="R7395" t="s">
        <v>6148</v>
      </c>
      <c r="S7395" t="s">
        <v>902</v>
      </c>
    </row>
    <row r="7396" spans="1:19" x14ac:dyDescent="0.25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>
        <v>6</v>
      </c>
      <c r="K7396" t="b">
        <v>0</v>
      </c>
      <c r="L7396" t="b">
        <v>1</v>
      </c>
      <c r="M7396" t="s">
        <v>30</v>
      </c>
      <c r="N7396" t="s">
        <v>22</v>
      </c>
      <c r="O7396">
        <v>94500</v>
      </c>
      <c r="R7396" t="s">
        <v>13517</v>
      </c>
      <c r="S7396" t="s">
        <v>13518</v>
      </c>
    </row>
    <row r="7397" spans="1:19" x14ac:dyDescent="0.25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>
        <v>1</v>
      </c>
      <c r="K7397" t="b">
        <v>0</v>
      </c>
      <c r="L7397" t="b">
        <v>1</v>
      </c>
      <c r="M7397" t="s">
        <v>30</v>
      </c>
      <c r="N7397" t="s">
        <v>22</v>
      </c>
      <c r="O7397">
        <v>157500</v>
      </c>
      <c r="R7397" t="s">
        <v>1433</v>
      </c>
      <c r="S7397" t="s">
        <v>13520</v>
      </c>
    </row>
    <row r="7398" spans="1:19" x14ac:dyDescent="0.25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>
        <v>4</v>
      </c>
      <c r="K7398" t="b">
        <v>0</v>
      </c>
      <c r="L7398" t="b">
        <v>0</v>
      </c>
      <c r="M7398" t="s">
        <v>21</v>
      </c>
      <c r="N7398" t="s">
        <v>51</v>
      </c>
      <c r="P7398">
        <v>30</v>
      </c>
      <c r="Q7398">
        <v>62400</v>
      </c>
      <c r="R7398" t="s">
        <v>239</v>
      </c>
    </row>
    <row r="7399" spans="1:19" x14ac:dyDescent="0.25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>
        <v>12</v>
      </c>
      <c r="K7399" t="b">
        <v>0</v>
      </c>
      <c r="L7399" t="b">
        <v>0</v>
      </c>
      <c r="M7399" t="s">
        <v>30</v>
      </c>
      <c r="N7399" t="s">
        <v>22</v>
      </c>
      <c r="O7399">
        <v>120000</v>
      </c>
      <c r="R7399" t="s">
        <v>13521</v>
      </c>
      <c r="S7399" t="s">
        <v>13522</v>
      </c>
    </row>
    <row r="7400" spans="1:19" x14ac:dyDescent="0.25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>
        <v>9</v>
      </c>
      <c r="K7400" t="b">
        <v>0</v>
      </c>
      <c r="L7400" t="b">
        <v>0</v>
      </c>
      <c r="M7400" t="s">
        <v>30</v>
      </c>
      <c r="N7400" t="s">
        <v>22</v>
      </c>
      <c r="O7400">
        <v>114261</v>
      </c>
      <c r="R7400" t="s">
        <v>13523</v>
      </c>
    </row>
    <row r="7401" spans="1:19" x14ac:dyDescent="0.25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>
        <v>5</v>
      </c>
      <c r="K7401" t="b">
        <v>0</v>
      </c>
      <c r="L7401" t="b">
        <v>1</v>
      </c>
      <c r="M7401" t="s">
        <v>30</v>
      </c>
      <c r="N7401" t="s">
        <v>22</v>
      </c>
      <c r="O7401">
        <v>101500</v>
      </c>
      <c r="R7401" t="s">
        <v>13524</v>
      </c>
      <c r="S7401" t="s">
        <v>13525</v>
      </c>
    </row>
    <row r="7402" spans="1:19" x14ac:dyDescent="0.25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>
        <v>5</v>
      </c>
      <c r="K7402" t="b">
        <v>1</v>
      </c>
      <c r="L7402" t="b">
        <v>0</v>
      </c>
      <c r="M7402" t="s">
        <v>30</v>
      </c>
      <c r="N7402" t="s">
        <v>51</v>
      </c>
      <c r="P7402">
        <v>52.5</v>
      </c>
      <c r="Q7402">
        <v>109200</v>
      </c>
      <c r="R7402" t="s">
        <v>13526</v>
      </c>
      <c r="S7402" t="s">
        <v>13527</v>
      </c>
    </row>
    <row r="7403" spans="1:19" x14ac:dyDescent="0.25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>
        <v>9</v>
      </c>
      <c r="K7403" t="b">
        <v>0</v>
      </c>
      <c r="L7403" t="b">
        <v>0</v>
      </c>
      <c r="M7403" t="s">
        <v>30</v>
      </c>
      <c r="N7403" t="s">
        <v>51</v>
      </c>
      <c r="P7403">
        <v>21</v>
      </c>
      <c r="Q7403">
        <v>43680</v>
      </c>
      <c r="R7403" t="s">
        <v>13530</v>
      </c>
      <c r="S7403" t="s">
        <v>13531</v>
      </c>
    </row>
    <row r="7404" spans="1:19" x14ac:dyDescent="0.25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>
        <v>5</v>
      </c>
      <c r="K7404" t="b">
        <v>0</v>
      </c>
      <c r="L7404" t="b">
        <v>0</v>
      </c>
      <c r="M7404" t="s">
        <v>2073</v>
      </c>
      <c r="N7404" t="s">
        <v>22</v>
      </c>
      <c r="O7404">
        <v>53014</v>
      </c>
      <c r="R7404" t="s">
        <v>13444</v>
      </c>
      <c r="S7404" t="s">
        <v>4453</v>
      </c>
    </row>
    <row r="7405" spans="1:19" x14ac:dyDescent="0.25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>
        <v>2</v>
      </c>
      <c r="K7405" t="b">
        <v>0</v>
      </c>
      <c r="L7405" t="b">
        <v>0</v>
      </c>
      <c r="M7405" t="s">
        <v>30</v>
      </c>
      <c r="N7405" t="s">
        <v>22</v>
      </c>
      <c r="O7405">
        <v>90000</v>
      </c>
      <c r="R7405" t="s">
        <v>4208</v>
      </c>
      <c r="S7405" t="s">
        <v>13533</v>
      </c>
    </row>
    <row r="7406" spans="1:19" x14ac:dyDescent="0.25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>
        <v>8</v>
      </c>
      <c r="K7406" t="b">
        <v>0</v>
      </c>
      <c r="L7406" t="b">
        <v>0</v>
      </c>
      <c r="M7406" t="s">
        <v>3561</v>
      </c>
      <c r="N7406" t="s">
        <v>22</v>
      </c>
      <c r="O7406">
        <v>157500</v>
      </c>
      <c r="R7406" t="s">
        <v>9026</v>
      </c>
      <c r="S7406" t="s">
        <v>13535</v>
      </c>
    </row>
    <row r="7407" spans="1:19" x14ac:dyDescent="0.25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>
        <v>12</v>
      </c>
      <c r="K7407" t="b">
        <v>0</v>
      </c>
      <c r="L7407" t="b">
        <v>0</v>
      </c>
      <c r="M7407" t="s">
        <v>30</v>
      </c>
      <c r="N7407" t="s">
        <v>22</v>
      </c>
      <c r="O7407">
        <v>107500</v>
      </c>
      <c r="R7407" t="s">
        <v>13537</v>
      </c>
      <c r="S7407" t="s">
        <v>13538</v>
      </c>
    </row>
    <row r="7408" spans="1:19" x14ac:dyDescent="0.25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>
        <v>1</v>
      </c>
      <c r="K7408" t="b">
        <v>0</v>
      </c>
      <c r="L7408" t="b">
        <v>1</v>
      </c>
      <c r="M7408" t="s">
        <v>30</v>
      </c>
      <c r="N7408" t="s">
        <v>22</v>
      </c>
      <c r="O7408">
        <v>112500</v>
      </c>
      <c r="R7408" t="s">
        <v>13540</v>
      </c>
      <c r="S7408" t="s">
        <v>13541</v>
      </c>
    </row>
    <row r="7409" spans="1:19" x14ac:dyDescent="0.25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>
        <v>4</v>
      </c>
      <c r="K7409" t="b">
        <v>0</v>
      </c>
      <c r="L7409" t="b">
        <v>1</v>
      </c>
      <c r="M7409" t="s">
        <v>30</v>
      </c>
      <c r="N7409" t="s">
        <v>22</v>
      </c>
      <c r="O7409">
        <v>92550</v>
      </c>
      <c r="R7409" t="s">
        <v>13543</v>
      </c>
      <c r="S7409" t="s">
        <v>717</v>
      </c>
    </row>
    <row r="7410" spans="1:19" x14ac:dyDescent="0.25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>
        <v>3</v>
      </c>
      <c r="K7410" t="b">
        <v>0</v>
      </c>
      <c r="L7410" t="b">
        <v>0</v>
      </c>
      <c r="M7410" t="s">
        <v>30</v>
      </c>
      <c r="N7410" t="s">
        <v>22</v>
      </c>
      <c r="O7410">
        <v>90000</v>
      </c>
      <c r="R7410" t="s">
        <v>13544</v>
      </c>
      <c r="S7410" t="s">
        <v>13545</v>
      </c>
    </row>
    <row r="7411" spans="1:19" x14ac:dyDescent="0.25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>
        <v>2</v>
      </c>
      <c r="K7411" t="b">
        <v>0</v>
      </c>
      <c r="L7411" t="b">
        <v>0</v>
      </c>
      <c r="M7411" t="s">
        <v>30</v>
      </c>
      <c r="N7411" t="s">
        <v>51</v>
      </c>
      <c r="P7411">
        <v>67.5</v>
      </c>
      <c r="Q7411">
        <v>140400</v>
      </c>
      <c r="R7411" t="s">
        <v>13547</v>
      </c>
      <c r="S7411" t="s">
        <v>13548</v>
      </c>
    </row>
    <row r="7412" spans="1:19" x14ac:dyDescent="0.25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>
        <v>1</v>
      </c>
      <c r="K7412" t="b">
        <v>1</v>
      </c>
      <c r="L7412" t="b">
        <v>0</v>
      </c>
      <c r="M7412" t="s">
        <v>6300</v>
      </c>
      <c r="N7412" t="s">
        <v>22</v>
      </c>
      <c r="O7412">
        <v>72960</v>
      </c>
      <c r="R7412" t="s">
        <v>13550</v>
      </c>
      <c r="S7412" t="s">
        <v>13551</v>
      </c>
    </row>
    <row r="7413" spans="1:19" x14ac:dyDescent="0.25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>
        <v>5</v>
      </c>
      <c r="K7413" t="b">
        <v>1</v>
      </c>
      <c r="L7413" t="b">
        <v>0</v>
      </c>
      <c r="M7413" t="s">
        <v>360</v>
      </c>
      <c r="N7413" t="s">
        <v>22</v>
      </c>
      <c r="O7413">
        <v>147500</v>
      </c>
      <c r="R7413" t="s">
        <v>7857</v>
      </c>
      <c r="S7413" t="s">
        <v>13553</v>
      </c>
    </row>
    <row r="7414" spans="1:19" x14ac:dyDescent="0.25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>
        <v>3</v>
      </c>
      <c r="K7414" t="b">
        <v>0</v>
      </c>
      <c r="L7414" t="b">
        <v>0</v>
      </c>
      <c r="M7414" t="s">
        <v>30</v>
      </c>
      <c r="N7414" t="s">
        <v>51</v>
      </c>
      <c r="P7414">
        <v>85.44</v>
      </c>
      <c r="Q7414">
        <v>177715.20000000001</v>
      </c>
      <c r="R7414" t="s">
        <v>13555</v>
      </c>
      <c r="S7414" t="s">
        <v>13556</v>
      </c>
    </row>
    <row r="7415" spans="1:19" x14ac:dyDescent="0.25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>
        <v>7</v>
      </c>
      <c r="K7415" t="b">
        <v>0</v>
      </c>
      <c r="L7415" t="b">
        <v>1</v>
      </c>
      <c r="M7415" t="s">
        <v>30</v>
      </c>
      <c r="N7415" t="s">
        <v>22</v>
      </c>
      <c r="O7415">
        <v>100000</v>
      </c>
      <c r="R7415" t="s">
        <v>372</v>
      </c>
      <c r="S7415" t="s">
        <v>2222</v>
      </c>
    </row>
    <row r="7416" spans="1:19" x14ac:dyDescent="0.25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>
        <v>6</v>
      </c>
      <c r="K7416" t="b">
        <v>0</v>
      </c>
      <c r="L7416" t="b">
        <v>0</v>
      </c>
      <c r="M7416" t="s">
        <v>2808</v>
      </c>
      <c r="N7416" t="s">
        <v>22</v>
      </c>
      <c r="O7416">
        <v>134241</v>
      </c>
      <c r="R7416" t="s">
        <v>43</v>
      </c>
      <c r="S7416" t="s">
        <v>13560</v>
      </c>
    </row>
    <row r="7417" spans="1:19" x14ac:dyDescent="0.25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>
        <v>11</v>
      </c>
      <c r="K7417" t="b">
        <v>0</v>
      </c>
      <c r="L7417" t="b">
        <v>0</v>
      </c>
      <c r="M7417" t="s">
        <v>30</v>
      </c>
      <c r="N7417" t="s">
        <v>51</v>
      </c>
      <c r="P7417">
        <v>23.08</v>
      </c>
      <c r="Q7417">
        <v>48006.400000000001</v>
      </c>
      <c r="R7417" t="s">
        <v>13563</v>
      </c>
      <c r="S7417" t="s">
        <v>643</v>
      </c>
    </row>
    <row r="7418" spans="1:19" x14ac:dyDescent="0.25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>
        <v>6</v>
      </c>
      <c r="K7418" t="b">
        <v>1</v>
      </c>
      <c r="L7418" t="b">
        <v>0</v>
      </c>
      <c r="M7418" t="s">
        <v>30</v>
      </c>
      <c r="N7418" t="s">
        <v>51</v>
      </c>
      <c r="P7418">
        <v>65</v>
      </c>
      <c r="Q7418">
        <v>135200</v>
      </c>
      <c r="R7418" t="s">
        <v>13564</v>
      </c>
      <c r="S7418" t="s">
        <v>13565</v>
      </c>
    </row>
    <row r="7419" spans="1:19" x14ac:dyDescent="0.25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>
        <v>4</v>
      </c>
      <c r="K7419" t="b">
        <v>0</v>
      </c>
      <c r="L7419" t="b">
        <v>0</v>
      </c>
      <c r="M7419" t="s">
        <v>220</v>
      </c>
      <c r="N7419" t="s">
        <v>22</v>
      </c>
      <c r="O7419">
        <v>175000</v>
      </c>
      <c r="R7419" t="s">
        <v>13567</v>
      </c>
      <c r="S7419" t="s">
        <v>13568</v>
      </c>
    </row>
    <row r="7420" spans="1:19" x14ac:dyDescent="0.25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>
        <v>12</v>
      </c>
      <c r="K7420" t="b">
        <v>1</v>
      </c>
      <c r="L7420" t="b">
        <v>1</v>
      </c>
      <c r="M7420" t="s">
        <v>30</v>
      </c>
      <c r="N7420" t="s">
        <v>22</v>
      </c>
      <c r="O7420">
        <v>52500</v>
      </c>
      <c r="R7420" t="s">
        <v>5861</v>
      </c>
      <c r="S7420" t="s">
        <v>8386</v>
      </c>
    </row>
    <row r="7421" spans="1:19" x14ac:dyDescent="0.25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>
        <v>7</v>
      </c>
      <c r="K7421" t="b">
        <v>1</v>
      </c>
      <c r="L7421" t="b">
        <v>0</v>
      </c>
      <c r="M7421" t="s">
        <v>30</v>
      </c>
      <c r="N7421" t="s">
        <v>51</v>
      </c>
      <c r="P7421">
        <v>50</v>
      </c>
      <c r="Q7421">
        <v>104000</v>
      </c>
      <c r="R7421" t="s">
        <v>8533</v>
      </c>
      <c r="S7421" t="s">
        <v>13571</v>
      </c>
    </row>
    <row r="7422" spans="1:19" x14ac:dyDescent="0.25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>
        <v>2</v>
      </c>
      <c r="K7422" t="b">
        <v>0</v>
      </c>
      <c r="L7422" t="b">
        <v>0</v>
      </c>
      <c r="M7422" t="s">
        <v>21</v>
      </c>
      <c r="N7422" t="s">
        <v>22</v>
      </c>
      <c r="O7422">
        <v>115000</v>
      </c>
      <c r="R7422" t="s">
        <v>4402</v>
      </c>
      <c r="S7422" t="s">
        <v>1629</v>
      </c>
    </row>
    <row r="7423" spans="1:19" x14ac:dyDescent="0.25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>
        <v>10</v>
      </c>
      <c r="K7423" t="b">
        <v>0</v>
      </c>
      <c r="L7423" t="b">
        <v>0</v>
      </c>
      <c r="M7423" t="s">
        <v>30</v>
      </c>
      <c r="N7423" t="s">
        <v>51</v>
      </c>
      <c r="P7423">
        <v>42.5</v>
      </c>
      <c r="Q7423">
        <v>88400</v>
      </c>
      <c r="R7423" t="s">
        <v>13572</v>
      </c>
      <c r="S7423" t="s">
        <v>13573</v>
      </c>
    </row>
    <row r="7424" spans="1:19" x14ac:dyDescent="0.25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>
        <v>3</v>
      </c>
      <c r="K7424" t="b">
        <v>0</v>
      </c>
      <c r="L7424" t="b">
        <v>1</v>
      </c>
      <c r="M7424" t="s">
        <v>30</v>
      </c>
      <c r="N7424" t="s">
        <v>22</v>
      </c>
      <c r="O7424">
        <v>111175</v>
      </c>
      <c r="R7424" t="s">
        <v>4406</v>
      </c>
      <c r="S7424" t="s">
        <v>10875</v>
      </c>
    </row>
    <row r="7425" spans="1:19" x14ac:dyDescent="0.25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>
        <v>1</v>
      </c>
      <c r="K7425" t="b">
        <v>0</v>
      </c>
      <c r="L7425" t="b">
        <v>0</v>
      </c>
      <c r="M7425" t="s">
        <v>30</v>
      </c>
      <c r="N7425" t="s">
        <v>51</v>
      </c>
      <c r="P7425">
        <v>93.5</v>
      </c>
      <c r="Q7425">
        <v>194480</v>
      </c>
      <c r="R7425" t="s">
        <v>4963</v>
      </c>
      <c r="S7425" t="s">
        <v>13575</v>
      </c>
    </row>
    <row r="7426" spans="1:19" x14ac:dyDescent="0.25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>
        <v>11</v>
      </c>
      <c r="K7426" t="b">
        <v>0</v>
      </c>
      <c r="L7426" t="b">
        <v>0</v>
      </c>
      <c r="M7426" t="s">
        <v>30</v>
      </c>
      <c r="N7426" t="s">
        <v>51</v>
      </c>
      <c r="P7426">
        <v>78.545000000000002</v>
      </c>
      <c r="Q7426">
        <v>163373.6</v>
      </c>
      <c r="R7426" t="s">
        <v>999</v>
      </c>
      <c r="S7426" t="s">
        <v>3431</v>
      </c>
    </row>
    <row r="7427" spans="1:19" x14ac:dyDescent="0.25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>
        <v>12</v>
      </c>
      <c r="K7427" t="b">
        <v>1</v>
      </c>
      <c r="L7427" t="b">
        <v>0</v>
      </c>
      <c r="M7427" t="s">
        <v>30</v>
      </c>
      <c r="N7427" t="s">
        <v>22</v>
      </c>
      <c r="O7427">
        <v>120000</v>
      </c>
      <c r="R7427" t="s">
        <v>13577</v>
      </c>
      <c r="S7427" t="s">
        <v>1515</v>
      </c>
    </row>
    <row r="7428" spans="1:19" x14ac:dyDescent="0.25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>
        <v>11</v>
      </c>
      <c r="K7428" t="b">
        <v>0</v>
      </c>
      <c r="L7428" t="b">
        <v>0</v>
      </c>
      <c r="M7428" t="s">
        <v>5726</v>
      </c>
      <c r="N7428" t="s">
        <v>22</v>
      </c>
      <c r="O7428">
        <v>182325</v>
      </c>
      <c r="R7428" t="s">
        <v>13578</v>
      </c>
      <c r="S7428" t="s">
        <v>13579</v>
      </c>
    </row>
    <row r="7429" spans="1:19" x14ac:dyDescent="0.25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>
        <v>7</v>
      </c>
      <c r="K7429" t="b">
        <v>0</v>
      </c>
      <c r="L7429" t="b">
        <v>1</v>
      </c>
      <c r="M7429" t="s">
        <v>30</v>
      </c>
      <c r="N7429" t="s">
        <v>22</v>
      </c>
      <c r="O7429">
        <v>115000</v>
      </c>
      <c r="R7429" t="s">
        <v>2032</v>
      </c>
      <c r="S7429" t="s">
        <v>13581</v>
      </c>
    </row>
    <row r="7430" spans="1:19" x14ac:dyDescent="0.25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>
        <v>5</v>
      </c>
      <c r="K7430" t="b">
        <v>0</v>
      </c>
      <c r="L7430" t="b">
        <v>0</v>
      </c>
      <c r="M7430" t="s">
        <v>30</v>
      </c>
      <c r="N7430" t="s">
        <v>22</v>
      </c>
      <c r="O7430">
        <v>150300</v>
      </c>
      <c r="R7430" t="s">
        <v>1752</v>
      </c>
      <c r="S7430" t="s">
        <v>13582</v>
      </c>
    </row>
    <row r="7431" spans="1:19" x14ac:dyDescent="0.25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>
        <v>5</v>
      </c>
      <c r="K7431" t="b">
        <v>0</v>
      </c>
      <c r="L7431" t="b">
        <v>0</v>
      </c>
      <c r="M7431" t="s">
        <v>2591</v>
      </c>
      <c r="N7431" t="s">
        <v>22</v>
      </c>
      <c r="O7431">
        <v>71280</v>
      </c>
      <c r="R7431" t="s">
        <v>7055</v>
      </c>
      <c r="S7431" t="s">
        <v>13584</v>
      </c>
    </row>
    <row r="7432" spans="1:19" x14ac:dyDescent="0.25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>
        <v>11</v>
      </c>
      <c r="K7432" t="b">
        <v>0</v>
      </c>
      <c r="L7432" t="b">
        <v>0</v>
      </c>
      <c r="M7432" t="s">
        <v>30</v>
      </c>
      <c r="N7432" t="s">
        <v>22</v>
      </c>
      <c r="O7432">
        <v>72500</v>
      </c>
      <c r="R7432" t="s">
        <v>7451</v>
      </c>
      <c r="S7432" t="s">
        <v>7452</v>
      </c>
    </row>
    <row r="7433" spans="1:19" x14ac:dyDescent="0.25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>
        <v>6</v>
      </c>
      <c r="K7433" t="b">
        <v>0</v>
      </c>
      <c r="L7433" t="b">
        <v>0</v>
      </c>
      <c r="M7433" t="s">
        <v>30</v>
      </c>
      <c r="N7433" t="s">
        <v>22</v>
      </c>
      <c r="O7433">
        <v>111175</v>
      </c>
      <c r="R7433" t="s">
        <v>43</v>
      </c>
      <c r="S7433" t="s">
        <v>13585</v>
      </c>
    </row>
    <row r="7434" spans="1:19" x14ac:dyDescent="0.25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>
        <v>8</v>
      </c>
      <c r="K7434" t="b">
        <v>0</v>
      </c>
      <c r="L7434" t="b">
        <v>0</v>
      </c>
      <c r="M7434" t="s">
        <v>30</v>
      </c>
      <c r="N7434" t="s">
        <v>22</v>
      </c>
      <c r="O7434">
        <v>110000</v>
      </c>
      <c r="R7434" t="s">
        <v>601</v>
      </c>
      <c r="S7434" t="s">
        <v>602</v>
      </c>
    </row>
    <row r="7435" spans="1:19" x14ac:dyDescent="0.25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>
        <v>9</v>
      </c>
      <c r="K7435" t="b">
        <v>0</v>
      </c>
      <c r="L7435" t="b">
        <v>1</v>
      </c>
      <c r="M7435" t="s">
        <v>30</v>
      </c>
      <c r="N7435" t="s">
        <v>22</v>
      </c>
      <c r="O7435">
        <v>206000</v>
      </c>
      <c r="R7435" t="s">
        <v>4737</v>
      </c>
      <c r="S7435" t="s">
        <v>478</v>
      </c>
    </row>
    <row r="7436" spans="1:19" x14ac:dyDescent="0.25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>
        <v>12</v>
      </c>
      <c r="K7436" t="b">
        <v>0</v>
      </c>
      <c r="L7436" t="b">
        <v>0</v>
      </c>
      <c r="M7436" t="s">
        <v>30</v>
      </c>
      <c r="N7436" t="s">
        <v>22</v>
      </c>
      <c r="O7436">
        <v>79500</v>
      </c>
      <c r="R7436" t="s">
        <v>6500</v>
      </c>
      <c r="S7436" t="s">
        <v>13590</v>
      </c>
    </row>
    <row r="7437" spans="1:19" x14ac:dyDescent="0.25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>
        <v>5</v>
      </c>
      <c r="K7437" t="b">
        <v>0</v>
      </c>
      <c r="L7437" t="b">
        <v>0</v>
      </c>
      <c r="M7437" t="s">
        <v>30</v>
      </c>
      <c r="N7437" t="s">
        <v>22</v>
      </c>
      <c r="O7437">
        <v>88791</v>
      </c>
      <c r="R7437" t="s">
        <v>13591</v>
      </c>
    </row>
    <row r="7438" spans="1:19" x14ac:dyDescent="0.25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>
        <v>11</v>
      </c>
      <c r="K7438" t="b">
        <v>0</v>
      </c>
      <c r="L7438" t="b">
        <v>0</v>
      </c>
      <c r="M7438" t="s">
        <v>30</v>
      </c>
      <c r="N7438" t="s">
        <v>22</v>
      </c>
      <c r="O7438">
        <v>70000</v>
      </c>
      <c r="R7438" t="s">
        <v>200</v>
      </c>
    </row>
    <row r="7439" spans="1:19" x14ac:dyDescent="0.25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>
        <v>7</v>
      </c>
      <c r="K7439" t="b">
        <v>0</v>
      </c>
      <c r="L7439" t="b">
        <v>0</v>
      </c>
      <c r="M7439" t="s">
        <v>3163</v>
      </c>
      <c r="N7439" t="s">
        <v>22</v>
      </c>
      <c r="O7439">
        <v>79200</v>
      </c>
      <c r="R7439" t="s">
        <v>2516</v>
      </c>
      <c r="S7439" t="s">
        <v>13593</v>
      </c>
    </row>
    <row r="7440" spans="1:19" x14ac:dyDescent="0.25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>
        <v>10</v>
      </c>
      <c r="K7440" t="b">
        <v>0</v>
      </c>
      <c r="L7440" t="b">
        <v>0</v>
      </c>
      <c r="M7440" t="s">
        <v>30</v>
      </c>
      <c r="N7440" t="s">
        <v>51</v>
      </c>
      <c r="P7440">
        <v>70</v>
      </c>
      <c r="Q7440">
        <v>145600</v>
      </c>
      <c r="R7440" t="s">
        <v>694</v>
      </c>
    </row>
    <row r="7441" spans="1:19" x14ac:dyDescent="0.25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>
        <v>6</v>
      </c>
      <c r="K7441" t="b">
        <v>0</v>
      </c>
      <c r="L7441" t="b">
        <v>1</v>
      </c>
      <c r="M7441" t="s">
        <v>30</v>
      </c>
      <c r="N7441" t="s">
        <v>22</v>
      </c>
      <c r="O7441">
        <v>63412</v>
      </c>
      <c r="R7441" t="s">
        <v>13596</v>
      </c>
      <c r="S7441" t="s">
        <v>13597</v>
      </c>
    </row>
    <row r="7442" spans="1:19" x14ac:dyDescent="0.25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>
        <v>10</v>
      </c>
      <c r="K7442" t="b">
        <v>0</v>
      </c>
      <c r="L7442" t="b">
        <v>0</v>
      </c>
      <c r="M7442" t="s">
        <v>30</v>
      </c>
      <c r="N7442" t="s">
        <v>22</v>
      </c>
      <c r="O7442">
        <v>185000</v>
      </c>
      <c r="R7442" t="s">
        <v>851</v>
      </c>
      <c r="S7442" t="s">
        <v>13598</v>
      </c>
    </row>
    <row r="7443" spans="1:19" x14ac:dyDescent="0.25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>
        <v>3</v>
      </c>
      <c r="K7443" t="b">
        <v>0</v>
      </c>
      <c r="L7443" t="b">
        <v>1</v>
      </c>
      <c r="M7443" t="s">
        <v>30</v>
      </c>
      <c r="N7443" t="s">
        <v>22</v>
      </c>
      <c r="O7443">
        <v>115000</v>
      </c>
      <c r="R7443" t="s">
        <v>13599</v>
      </c>
      <c r="S7443" t="s">
        <v>13600</v>
      </c>
    </row>
    <row r="7444" spans="1:19" x14ac:dyDescent="0.25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>
        <v>2</v>
      </c>
      <c r="K7444" t="b">
        <v>0</v>
      </c>
      <c r="L7444" t="b">
        <v>0</v>
      </c>
      <c r="M7444" t="s">
        <v>30</v>
      </c>
      <c r="N7444" t="s">
        <v>22</v>
      </c>
      <c r="O7444">
        <v>110000</v>
      </c>
      <c r="R7444" t="s">
        <v>137</v>
      </c>
      <c r="S7444" t="s">
        <v>6961</v>
      </c>
    </row>
    <row r="7445" spans="1:19" x14ac:dyDescent="0.25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>
        <v>1</v>
      </c>
      <c r="K7445" t="b">
        <v>0</v>
      </c>
      <c r="L7445" t="b">
        <v>0</v>
      </c>
      <c r="M7445" t="s">
        <v>2808</v>
      </c>
      <c r="N7445" t="s">
        <v>22</v>
      </c>
      <c r="O7445">
        <v>89100</v>
      </c>
      <c r="R7445" t="s">
        <v>43</v>
      </c>
      <c r="S7445" t="s">
        <v>7471</v>
      </c>
    </row>
    <row r="7446" spans="1:19" x14ac:dyDescent="0.25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>
        <v>7</v>
      </c>
      <c r="K7446" t="b">
        <v>0</v>
      </c>
      <c r="L7446" t="b">
        <v>0</v>
      </c>
      <c r="M7446" t="s">
        <v>30</v>
      </c>
      <c r="N7446" t="s">
        <v>51</v>
      </c>
      <c r="P7446">
        <v>75</v>
      </c>
      <c r="Q7446">
        <v>156000</v>
      </c>
      <c r="R7446" t="s">
        <v>3988</v>
      </c>
      <c r="S7446" t="s">
        <v>3989</v>
      </c>
    </row>
    <row r="7447" spans="1:19" x14ac:dyDescent="0.25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>
        <v>8</v>
      </c>
      <c r="K7447" t="b">
        <v>0</v>
      </c>
      <c r="L7447" t="b">
        <v>0</v>
      </c>
      <c r="M7447" t="s">
        <v>30</v>
      </c>
      <c r="N7447" t="s">
        <v>22</v>
      </c>
      <c r="O7447">
        <v>66300</v>
      </c>
      <c r="R7447" t="s">
        <v>1598</v>
      </c>
      <c r="S7447" t="s">
        <v>3137</v>
      </c>
    </row>
    <row r="7448" spans="1:19" x14ac:dyDescent="0.25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>
        <v>2</v>
      </c>
      <c r="K7448" t="b">
        <v>0</v>
      </c>
      <c r="L7448" t="b">
        <v>1</v>
      </c>
      <c r="M7448" t="s">
        <v>30</v>
      </c>
      <c r="N7448" t="s">
        <v>22</v>
      </c>
      <c r="O7448">
        <v>72750</v>
      </c>
      <c r="R7448" t="s">
        <v>13604</v>
      </c>
      <c r="S7448" t="s">
        <v>13605</v>
      </c>
    </row>
    <row r="7449" spans="1:19" x14ac:dyDescent="0.25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>
        <v>9</v>
      </c>
      <c r="K7449" t="b">
        <v>0</v>
      </c>
      <c r="L7449" t="b">
        <v>0</v>
      </c>
      <c r="M7449" t="s">
        <v>30</v>
      </c>
      <c r="N7449" t="s">
        <v>22</v>
      </c>
      <c r="O7449">
        <v>135000</v>
      </c>
      <c r="R7449" t="s">
        <v>4105</v>
      </c>
      <c r="S7449" t="s">
        <v>4106</v>
      </c>
    </row>
    <row r="7450" spans="1:19" x14ac:dyDescent="0.25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>
        <v>9</v>
      </c>
      <c r="K7450" t="b">
        <v>0</v>
      </c>
      <c r="L7450" t="b">
        <v>0</v>
      </c>
      <c r="M7450" t="s">
        <v>2836</v>
      </c>
      <c r="N7450" t="s">
        <v>22</v>
      </c>
      <c r="O7450">
        <v>79200</v>
      </c>
      <c r="R7450" t="s">
        <v>2516</v>
      </c>
      <c r="S7450" t="s">
        <v>445</v>
      </c>
    </row>
    <row r="7451" spans="1:19" x14ac:dyDescent="0.25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>
        <v>2</v>
      </c>
      <c r="K7451" t="b">
        <v>0</v>
      </c>
      <c r="L7451" t="b">
        <v>1</v>
      </c>
      <c r="M7451" t="s">
        <v>30</v>
      </c>
      <c r="N7451" t="s">
        <v>51</v>
      </c>
      <c r="P7451">
        <v>39.54</v>
      </c>
      <c r="Q7451">
        <v>82243.199999999997</v>
      </c>
      <c r="R7451" t="s">
        <v>13607</v>
      </c>
      <c r="S7451" t="s">
        <v>6888</v>
      </c>
    </row>
    <row r="7452" spans="1:19" x14ac:dyDescent="0.25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>
        <v>6</v>
      </c>
      <c r="K7452" t="b">
        <v>0</v>
      </c>
      <c r="L7452" t="b">
        <v>1</v>
      </c>
      <c r="M7452" t="s">
        <v>30</v>
      </c>
      <c r="N7452" t="s">
        <v>22</v>
      </c>
      <c r="O7452">
        <v>100000</v>
      </c>
      <c r="R7452" t="s">
        <v>13608</v>
      </c>
      <c r="S7452" t="s">
        <v>13609</v>
      </c>
    </row>
    <row r="7453" spans="1:19" x14ac:dyDescent="0.25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>
        <v>3</v>
      </c>
      <c r="K7453" t="b">
        <v>0</v>
      </c>
      <c r="L7453" t="b">
        <v>1</v>
      </c>
      <c r="M7453" t="s">
        <v>21</v>
      </c>
      <c r="N7453" t="s">
        <v>51</v>
      </c>
      <c r="P7453">
        <v>95</v>
      </c>
      <c r="Q7453">
        <v>197600</v>
      </c>
      <c r="R7453" t="s">
        <v>3306</v>
      </c>
      <c r="S7453" t="s">
        <v>13610</v>
      </c>
    </row>
    <row r="7454" spans="1:19" x14ac:dyDescent="0.25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>
        <v>11</v>
      </c>
      <c r="K7454" t="b">
        <v>0</v>
      </c>
      <c r="L7454" t="b">
        <v>0</v>
      </c>
      <c r="M7454" t="s">
        <v>30</v>
      </c>
      <c r="N7454" t="s">
        <v>22</v>
      </c>
      <c r="O7454">
        <v>127500</v>
      </c>
      <c r="R7454" t="s">
        <v>10517</v>
      </c>
      <c r="S7454" t="s">
        <v>13611</v>
      </c>
    </row>
    <row r="7455" spans="1:19" x14ac:dyDescent="0.25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>
        <v>3</v>
      </c>
      <c r="K7455" t="b">
        <v>0</v>
      </c>
      <c r="L7455" t="b">
        <v>0</v>
      </c>
      <c r="M7455" t="s">
        <v>30</v>
      </c>
      <c r="N7455" t="s">
        <v>22</v>
      </c>
      <c r="O7455">
        <v>125000</v>
      </c>
      <c r="R7455" t="s">
        <v>4889</v>
      </c>
      <c r="S7455" t="s">
        <v>13612</v>
      </c>
    </row>
    <row r="7456" spans="1:19" x14ac:dyDescent="0.25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>
        <v>2</v>
      </c>
      <c r="K7456" t="b">
        <v>0</v>
      </c>
      <c r="L7456" t="b">
        <v>1</v>
      </c>
      <c r="M7456" t="s">
        <v>30</v>
      </c>
      <c r="N7456" t="s">
        <v>22</v>
      </c>
      <c r="O7456">
        <v>246500</v>
      </c>
      <c r="R7456" t="s">
        <v>111</v>
      </c>
      <c r="S7456" t="s">
        <v>296</v>
      </c>
    </row>
    <row r="7457" spans="1:19" x14ac:dyDescent="0.25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>
        <v>10</v>
      </c>
      <c r="K7457" t="b">
        <v>0</v>
      </c>
      <c r="L7457" t="b">
        <v>1</v>
      </c>
      <c r="M7457" t="s">
        <v>30</v>
      </c>
      <c r="N7457" t="s">
        <v>22</v>
      </c>
      <c r="O7457">
        <v>104500</v>
      </c>
      <c r="R7457" t="s">
        <v>10047</v>
      </c>
      <c r="S7457" t="s">
        <v>13613</v>
      </c>
    </row>
    <row r="7458" spans="1:19" x14ac:dyDescent="0.25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>
        <v>2</v>
      </c>
      <c r="K7458" t="b">
        <v>0</v>
      </c>
      <c r="L7458" t="b">
        <v>0</v>
      </c>
      <c r="M7458" t="s">
        <v>496</v>
      </c>
      <c r="N7458" t="s">
        <v>22</v>
      </c>
      <c r="O7458">
        <v>98283</v>
      </c>
      <c r="R7458" t="s">
        <v>13615</v>
      </c>
      <c r="S7458" t="s">
        <v>13616</v>
      </c>
    </row>
    <row r="7459" spans="1:19" x14ac:dyDescent="0.25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>
        <v>6</v>
      </c>
      <c r="K7459" t="b">
        <v>0</v>
      </c>
      <c r="L7459" t="b">
        <v>1</v>
      </c>
      <c r="M7459" t="s">
        <v>30</v>
      </c>
      <c r="N7459" t="s">
        <v>22</v>
      </c>
      <c r="O7459">
        <v>90000</v>
      </c>
      <c r="R7459" t="s">
        <v>3149</v>
      </c>
      <c r="S7459" t="s">
        <v>13618</v>
      </c>
    </row>
    <row r="7460" spans="1:19" x14ac:dyDescent="0.25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>
        <v>6</v>
      </c>
      <c r="K7460" t="b">
        <v>0</v>
      </c>
      <c r="L7460" t="b">
        <v>0</v>
      </c>
      <c r="M7460" t="s">
        <v>187</v>
      </c>
      <c r="N7460" t="s">
        <v>22</v>
      </c>
      <c r="O7460">
        <v>157500</v>
      </c>
      <c r="R7460" t="s">
        <v>2563</v>
      </c>
      <c r="S7460" t="s">
        <v>13620</v>
      </c>
    </row>
    <row r="7461" spans="1:19" x14ac:dyDescent="0.25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>
        <v>2</v>
      </c>
      <c r="K7461" t="b">
        <v>1</v>
      </c>
      <c r="L7461" t="b">
        <v>0</v>
      </c>
      <c r="M7461" t="s">
        <v>30</v>
      </c>
      <c r="N7461" t="s">
        <v>22</v>
      </c>
      <c r="O7461">
        <v>70000</v>
      </c>
      <c r="R7461" t="s">
        <v>13621</v>
      </c>
      <c r="S7461" t="s">
        <v>13622</v>
      </c>
    </row>
    <row r="7462" spans="1:19" x14ac:dyDescent="0.25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>
        <v>3</v>
      </c>
      <c r="K7462" t="b">
        <v>0</v>
      </c>
      <c r="L7462" t="b">
        <v>1</v>
      </c>
      <c r="M7462" t="s">
        <v>30</v>
      </c>
      <c r="N7462" t="s">
        <v>22</v>
      </c>
      <c r="O7462">
        <v>200000</v>
      </c>
      <c r="R7462" t="s">
        <v>13624</v>
      </c>
      <c r="S7462" t="s">
        <v>13625</v>
      </c>
    </row>
    <row r="7463" spans="1:19" x14ac:dyDescent="0.25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>
        <v>6</v>
      </c>
      <c r="K7463" t="b">
        <v>0</v>
      </c>
      <c r="L7463" t="b">
        <v>0</v>
      </c>
      <c r="M7463" t="s">
        <v>220</v>
      </c>
      <c r="N7463" t="s">
        <v>22</v>
      </c>
      <c r="O7463">
        <v>193000</v>
      </c>
      <c r="R7463" t="s">
        <v>13627</v>
      </c>
      <c r="S7463" t="s">
        <v>1451</v>
      </c>
    </row>
    <row r="7464" spans="1:19" x14ac:dyDescent="0.25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>
        <v>8</v>
      </c>
      <c r="K7464" t="b">
        <v>1</v>
      </c>
      <c r="L7464" t="b">
        <v>1</v>
      </c>
      <c r="M7464" t="s">
        <v>30</v>
      </c>
      <c r="N7464" t="s">
        <v>22</v>
      </c>
      <c r="O7464">
        <v>165000</v>
      </c>
      <c r="R7464" t="s">
        <v>156</v>
      </c>
      <c r="S7464" t="s">
        <v>13629</v>
      </c>
    </row>
    <row r="7465" spans="1:19" x14ac:dyDescent="0.25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>
        <v>8</v>
      </c>
      <c r="K7465" t="b">
        <v>0</v>
      </c>
      <c r="L7465" t="b">
        <v>0</v>
      </c>
      <c r="M7465" t="s">
        <v>30</v>
      </c>
      <c r="N7465" t="s">
        <v>51</v>
      </c>
      <c r="P7465">
        <v>70</v>
      </c>
      <c r="Q7465">
        <v>145600</v>
      </c>
      <c r="R7465" t="s">
        <v>10073</v>
      </c>
      <c r="S7465" t="s">
        <v>13631</v>
      </c>
    </row>
    <row r="7466" spans="1:19" x14ac:dyDescent="0.25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>
        <v>9</v>
      </c>
      <c r="K7466" t="b">
        <v>0</v>
      </c>
      <c r="L7466" t="b">
        <v>0</v>
      </c>
      <c r="M7466" t="s">
        <v>30</v>
      </c>
      <c r="N7466" t="s">
        <v>51</v>
      </c>
      <c r="P7466">
        <v>61.16</v>
      </c>
      <c r="Q7466">
        <v>127212.8</v>
      </c>
      <c r="R7466" t="s">
        <v>55</v>
      </c>
      <c r="S7466" t="s">
        <v>13633</v>
      </c>
    </row>
    <row r="7467" spans="1:19" x14ac:dyDescent="0.25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>
        <v>1</v>
      </c>
      <c r="K7467" t="b">
        <v>0</v>
      </c>
      <c r="L7467" t="b">
        <v>0</v>
      </c>
      <c r="M7467" t="s">
        <v>30</v>
      </c>
      <c r="N7467" t="s">
        <v>51</v>
      </c>
      <c r="P7467">
        <v>24</v>
      </c>
      <c r="Q7467">
        <v>49920</v>
      </c>
      <c r="R7467" t="s">
        <v>13636</v>
      </c>
      <c r="S7467" t="s">
        <v>13637</v>
      </c>
    </row>
    <row r="7468" spans="1:19" x14ac:dyDescent="0.25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>
        <v>6</v>
      </c>
      <c r="K7468" t="b">
        <v>0</v>
      </c>
      <c r="L7468" t="b">
        <v>0</v>
      </c>
      <c r="M7468" t="s">
        <v>30</v>
      </c>
      <c r="N7468" t="s">
        <v>51</v>
      </c>
      <c r="P7468">
        <v>24.14</v>
      </c>
      <c r="Q7468">
        <v>50211.199999999997</v>
      </c>
      <c r="R7468" t="s">
        <v>675</v>
      </c>
    </row>
    <row r="7469" spans="1:19" x14ac:dyDescent="0.25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>
        <v>8</v>
      </c>
      <c r="K7469" t="b">
        <v>0</v>
      </c>
      <c r="L7469" t="b">
        <v>0</v>
      </c>
      <c r="M7469" t="s">
        <v>30</v>
      </c>
      <c r="N7469" t="s">
        <v>22</v>
      </c>
      <c r="O7469">
        <v>175000</v>
      </c>
      <c r="R7469" t="s">
        <v>948</v>
      </c>
      <c r="S7469" t="s">
        <v>2303</v>
      </c>
    </row>
    <row r="7470" spans="1:19" x14ac:dyDescent="0.25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>
        <v>12</v>
      </c>
      <c r="K7470" t="b">
        <v>0</v>
      </c>
      <c r="L7470" t="b">
        <v>0</v>
      </c>
      <c r="M7470" t="s">
        <v>30</v>
      </c>
      <c r="N7470" t="s">
        <v>51</v>
      </c>
      <c r="P7470">
        <v>45</v>
      </c>
      <c r="Q7470">
        <v>93600</v>
      </c>
      <c r="R7470" t="s">
        <v>13642</v>
      </c>
      <c r="S7470" t="s">
        <v>13643</v>
      </c>
    </row>
    <row r="7471" spans="1:19" x14ac:dyDescent="0.25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>
        <v>4</v>
      </c>
      <c r="K7471" t="b">
        <v>0</v>
      </c>
      <c r="L7471" t="b">
        <v>0</v>
      </c>
      <c r="M7471" t="s">
        <v>2073</v>
      </c>
      <c r="N7471" t="s">
        <v>22</v>
      </c>
      <c r="O7471">
        <v>147500</v>
      </c>
      <c r="R7471" t="s">
        <v>43</v>
      </c>
      <c r="S7471" t="s">
        <v>13644</v>
      </c>
    </row>
    <row r="7472" spans="1:19" x14ac:dyDescent="0.25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>
        <v>9</v>
      </c>
      <c r="K7472" t="b">
        <v>0</v>
      </c>
      <c r="L7472" t="b">
        <v>0</v>
      </c>
      <c r="M7472" t="s">
        <v>30</v>
      </c>
      <c r="N7472" t="s">
        <v>51</v>
      </c>
      <c r="P7472">
        <v>39.795000000000002</v>
      </c>
      <c r="Q7472">
        <v>82773.600000000006</v>
      </c>
      <c r="R7472" t="s">
        <v>1011</v>
      </c>
      <c r="S7472" t="s">
        <v>1012</v>
      </c>
    </row>
    <row r="7473" spans="1:19" x14ac:dyDescent="0.25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>
        <v>3</v>
      </c>
      <c r="K7473" t="b">
        <v>0</v>
      </c>
      <c r="L7473" t="b">
        <v>0</v>
      </c>
      <c r="M7473" t="s">
        <v>30</v>
      </c>
      <c r="N7473" t="s">
        <v>51</v>
      </c>
      <c r="P7473">
        <v>36.21</v>
      </c>
      <c r="Q7473">
        <v>75316.800000000003</v>
      </c>
      <c r="R7473" t="s">
        <v>282</v>
      </c>
      <c r="S7473" t="s">
        <v>478</v>
      </c>
    </row>
    <row r="7474" spans="1:19" x14ac:dyDescent="0.25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>
        <v>8</v>
      </c>
      <c r="K7474" t="b">
        <v>1</v>
      </c>
      <c r="L7474" t="b">
        <v>0</v>
      </c>
      <c r="M7474" t="s">
        <v>21</v>
      </c>
      <c r="N7474" t="s">
        <v>51</v>
      </c>
      <c r="P7474">
        <v>35</v>
      </c>
      <c r="Q7474">
        <v>72800</v>
      </c>
      <c r="R7474" t="s">
        <v>239</v>
      </c>
      <c r="S7474" t="s">
        <v>13647</v>
      </c>
    </row>
    <row r="7475" spans="1:19" x14ac:dyDescent="0.25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>
        <v>6</v>
      </c>
      <c r="K7475" t="b">
        <v>0</v>
      </c>
      <c r="L7475" t="b">
        <v>0</v>
      </c>
      <c r="M7475" t="s">
        <v>11442</v>
      </c>
      <c r="N7475" t="s">
        <v>22</v>
      </c>
      <c r="O7475">
        <v>211000</v>
      </c>
      <c r="R7475" t="s">
        <v>111</v>
      </c>
      <c r="S7475" t="s">
        <v>416</v>
      </c>
    </row>
    <row r="7476" spans="1:19" x14ac:dyDescent="0.25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>
        <v>8</v>
      </c>
      <c r="K7476" t="b">
        <v>0</v>
      </c>
      <c r="L7476" t="b">
        <v>0</v>
      </c>
      <c r="M7476" t="s">
        <v>30</v>
      </c>
      <c r="N7476" t="s">
        <v>22</v>
      </c>
      <c r="O7476">
        <v>101000</v>
      </c>
      <c r="R7476" t="s">
        <v>1596</v>
      </c>
      <c r="S7476" t="s">
        <v>13649</v>
      </c>
    </row>
    <row r="7477" spans="1:19" x14ac:dyDescent="0.25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>
        <v>2</v>
      </c>
      <c r="K7477" t="b">
        <v>0</v>
      </c>
      <c r="L7477" t="b">
        <v>0</v>
      </c>
      <c r="M7477" t="s">
        <v>30</v>
      </c>
      <c r="N7477" t="s">
        <v>22</v>
      </c>
      <c r="O7477">
        <v>90000</v>
      </c>
      <c r="R7477" t="s">
        <v>13650</v>
      </c>
      <c r="S7477" t="s">
        <v>13651</v>
      </c>
    </row>
    <row r="7478" spans="1:19" x14ac:dyDescent="0.25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>
        <v>5</v>
      </c>
      <c r="K7478" t="b">
        <v>0</v>
      </c>
      <c r="L7478" t="b">
        <v>0</v>
      </c>
      <c r="M7478" t="s">
        <v>21</v>
      </c>
      <c r="N7478" t="s">
        <v>22</v>
      </c>
      <c r="O7478">
        <v>190000</v>
      </c>
      <c r="R7478" t="s">
        <v>13653</v>
      </c>
      <c r="S7478" t="s">
        <v>13654</v>
      </c>
    </row>
    <row r="7479" spans="1:19" x14ac:dyDescent="0.25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>
        <v>8</v>
      </c>
      <c r="K7479" t="b">
        <v>0</v>
      </c>
      <c r="L7479" t="b">
        <v>1</v>
      </c>
      <c r="M7479" t="s">
        <v>30</v>
      </c>
      <c r="N7479" t="s">
        <v>22</v>
      </c>
      <c r="O7479">
        <v>90000</v>
      </c>
      <c r="R7479" t="s">
        <v>13656</v>
      </c>
      <c r="S7479" t="s">
        <v>4794</v>
      </c>
    </row>
    <row r="7480" spans="1:19" x14ac:dyDescent="0.25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>
        <v>9</v>
      </c>
      <c r="K7480" t="b">
        <v>1</v>
      </c>
      <c r="L7480" t="b">
        <v>0</v>
      </c>
      <c r="M7480" t="s">
        <v>30</v>
      </c>
      <c r="N7480" t="s">
        <v>51</v>
      </c>
      <c r="P7480">
        <v>110</v>
      </c>
      <c r="Q7480">
        <v>228800</v>
      </c>
      <c r="R7480" t="s">
        <v>239</v>
      </c>
      <c r="S7480" t="s">
        <v>13658</v>
      </c>
    </row>
    <row r="7481" spans="1:19" x14ac:dyDescent="0.25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>
        <v>5</v>
      </c>
      <c r="K7481" t="b">
        <v>0</v>
      </c>
      <c r="L7481" t="b">
        <v>1</v>
      </c>
      <c r="M7481" t="s">
        <v>30</v>
      </c>
      <c r="N7481" t="s">
        <v>22</v>
      </c>
      <c r="O7481">
        <v>170000</v>
      </c>
      <c r="R7481" t="s">
        <v>128</v>
      </c>
      <c r="S7481" t="s">
        <v>343</v>
      </c>
    </row>
    <row r="7482" spans="1:19" x14ac:dyDescent="0.25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>
        <v>8</v>
      </c>
      <c r="K7482" t="b">
        <v>0</v>
      </c>
      <c r="L7482" t="b">
        <v>1</v>
      </c>
      <c r="M7482" t="s">
        <v>30</v>
      </c>
      <c r="N7482" t="s">
        <v>22</v>
      </c>
      <c r="O7482">
        <v>98000</v>
      </c>
      <c r="R7482" t="s">
        <v>1259</v>
      </c>
      <c r="S7482" t="s">
        <v>13659</v>
      </c>
    </row>
    <row r="7483" spans="1:19" x14ac:dyDescent="0.25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>
        <v>7</v>
      </c>
      <c r="K7483" t="b">
        <v>0</v>
      </c>
      <c r="L7483" t="b">
        <v>1</v>
      </c>
      <c r="M7483" t="s">
        <v>30</v>
      </c>
      <c r="N7483" t="s">
        <v>22</v>
      </c>
      <c r="O7483">
        <v>95000</v>
      </c>
      <c r="R7483" t="s">
        <v>13661</v>
      </c>
      <c r="S7483" t="s">
        <v>13662</v>
      </c>
    </row>
    <row r="7484" spans="1:19" x14ac:dyDescent="0.25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>
        <v>9</v>
      </c>
      <c r="K7484" t="b">
        <v>0</v>
      </c>
      <c r="L7484" t="b">
        <v>1</v>
      </c>
      <c r="M7484" t="s">
        <v>30</v>
      </c>
      <c r="N7484" t="s">
        <v>22</v>
      </c>
      <c r="O7484">
        <v>210000</v>
      </c>
      <c r="R7484" t="s">
        <v>1547</v>
      </c>
      <c r="S7484" t="s">
        <v>13664</v>
      </c>
    </row>
    <row r="7485" spans="1:19" x14ac:dyDescent="0.25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>
        <v>6</v>
      </c>
      <c r="K7485" t="b">
        <v>0</v>
      </c>
      <c r="L7485" t="b">
        <v>0</v>
      </c>
      <c r="M7485" t="s">
        <v>21</v>
      </c>
      <c r="N7485" t="s">
        <v>51</v>
      </c>
      <c r="P7485">
        <v>95</v>
      </c>
      <c r="Q7485">
        <v>197600</v>
      </c>
      <c r="R7485" t="s">
        <v>10543</v>
      </c>
      <c r="S7485" t="s">
        <v>13666</v>
      </c>
    </row>
    <row r="7486" spans="1:19" x14ac:dyDescent="0.25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>
        <v>2</v>
      </c>
      <c r="K7486" t="b">
        <v>0</v>
      </c>
      <c r="L7486" t="b">
        <v>0</v>
      </c>
      <c r="M7486" t="s">
        <v>30</v>
      </c>
      <c r="N7486" t="s">
        <v>22</v>
      </c>
      <c r="O7486">
        <v>90000</v>
      </c>
      <c r="R7486" t="s">
        <v>13668</v>
      </c>
      <c r="S7486" t="s">
        <v>13669</v>
      </c>
    </row>
    <row r="7487" spans="1:19" x14ac:dyDescent="0.25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>
        <v>3</v>
      </c>
      <c r="K7487" t="b">
        <v>0</v>
      </c>
      <c r="L7487" t="b">
        <v>0</v>
      </c>
      <c r="M7487" t="s">
        <v>30</v>
      </c>
      <c r="N7487" t="s">
        <v>22</v>
      </c>
      <c r="O7487">
        <v>150000</v>
      </c>
      <c r="R7487" t="s">
        <v>13671</v>
      </c>
      <c r="S7487" t="s">
        <v>5583</v>
      </c>
    </row>
    <row r="7488" spans="1:19" x14ac:dyDescent="0.25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>
        <v>1</v>
      </c>
      <c r="K7488" t="b">
        <v>0</v>
      </c>
      <c r="L7488" t="b">
        <v>0</v>
      </c>
      <c r="M7488" t="s">
        <v>30</v>
      </c>
      <c r="N7488" t="s">
        <v>22</v>
      </c>
      <c r="O7488">
        <v>80000</v>
      </c>
      <c r="R7488" t="s">
        <v>7394</v>
      </c>
      <c r="S7488" t="s">
        <v>2303</v>
      </c>
    </row>
    <row r="7489" spans="1:19" x14ac:dyDescent="0.25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>
        <v>3</v>
      </c>
      <c r="K7489" t="b">
        <v>0</v>
      </c>
      <c r="L7489" t="b">
        <v>1</v>
      </c>
      <c r="M7489" t="s">
        <v>30</v>
      </c>
      <c r="N7489" t="s">
        <v>22</v>
      </c>
      <c r="O7489">
        <v>115000</v>
      </c>
      <c r="R7489" t="s">
        <v>512</v>
      </c>
    </row>
    <row r="7490" spans="1:19" x14ac:dyDescent="0.25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>
        <v>7</v>
      </c>
      <c r="K7490" t="b">
        <v>0</v>
      </c>
      <c r="L7490" t="b">
        <v>0</v>
      </c>
      <c r="M7490" t="s">
        <v>720</v>
      </c>
      <c r="N7490" t="s">
        <v>22</v>
      </c>
      <c r="O7490">
        <v>105300</v>
      </c>
      <c r="R7490" t="s">
        <v>13674</v>
      </c>
      <c r="S7490" t="s">
        <v>13675</v>
      </c>
    </row>
    <row r="7491" spans="1:19" x14ac:dyDescent="0.25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70</v>
      </c>
      <c r="Q7491">
        <v>145600</v>
      </c>
      <c r="R7491" t="s">
        <v>153</v>
      </c>
      <c r="S7491" t="s">
        <v>13676</v>
      </c>
    </row>
    <row r="7492" spans="1:19" x14ac:dyDescent="0.25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>
        <v>3</v>
      </c>
      <c r="K7492" t="b">
        <v>0</v>
      </c>
      <c r="L7492" t="b">
        <v>0</v>
      </c>
      <c r="M7492" t="s">
        <v>21</v>
      </c>
      <c r="N7492" t="s">
        <v>22</v>
      </c>
      <c r="O7492">
        <v>125000</v>
      </c>
      <c r="R7492" t="s">
        <v>13677</v>
      </c>
      <c r="S7492" t="s">
        <v>13678</v>
      </c>
    </row>
    <row r="7493" spans="1:19" x14ac:dyDescent="0.25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>
        <v>4</v>
      </c>
      <c r="K7493" t="b">
        <v>0</v>
      </c>
      <c r="L7493" t="b">
        <v>0</v>
      </c>
      <c r="M7493" t="s">
        <v>30</v>
      </c>
      <c r="N7493" t="s">
        <v>22</v>
      </c>
      <c r="O7493">
        <v>150000</v>
      </c>
      <c r="R7493" t="s">
        <v>481</v>
      </c>
    </row>
    <row r="7494" spans="1:19" x14ac:dyDescent="0.25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>
        <v>1</v>
      </c>
      <c r="K7494" t="b">
        <v>0</v>
      </c>
      <c r="L7494" t="b">
        <v>1</v>
      </c>
      <c r="M7494" t="s">
        <v>30</v>
      </c>
      <c r="N7494" t="s">
        <v>22</v>
      </c>
      <c r="O7494">
        <v>157500</v>
      </c>
      <c r="R7494" t="s">
        <v>123</v>
      </c>
      <c r="S7494" t="s">
        <v>13680</v>
      </c>
    </row>
    <row r="7495" spans="1:19" x14ac:dyDescent="0.25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>
        <v>10</v>
      </c>
      <c r="K7495" t="b">
        <v>0</v>
      </c>
      <c r="L7495" t="b">
        <v>1</v>
      </c>
      <c r="M7495" t="s">
        <v>30</v>
      </c>
      <c r="N7495" t="s">
        <v>22</v>
      </c>
      <c r="O7495">
        <v>113836.5</v>
      </c>
      <c r="R7495" t="s">
        <v>550</v>
      </c>
      <c r="S7495" t="s">
        <v>6851</v>
      </c>
    </row>
    <row r="7496" spans="1:19" x14ac:dyDescent="0.25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>
        <v>6</v>
      </c>
      <c r="K7496" t="b">
        <v>0</v>
      </c>
      <c r="L7496" t="b">
        <v>0</v>
      </c>
      <c r="M7496" t="s">
        <v>2153</v>
      </c>
      <c r="N7496" t="s">
        <v>22</v>
      </c>
      <c r="O7496">
        <v>111175</v>
      </c>
      <c r="R7496" t="s">
        <v>6062</v>
      </c>
      <c r="S7496" t="s">
        <v>13683</v>
      </c>
    </row>
    <row r="7497" spans="1:19" x14ac:dyDescent="0.25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>
        <v>7</v>
      </c>
      <c r="K7497" t="b">
        <v>0</v>
      </c>
      <c r="L7497" t="b">
        <v>1</v>
      </c>
      <c r="M7497" t="s">
        <v>30</v>
      </c>
      <c r="N7497" t="s">
        <v>22</v>
      </c>
      <c r="O7497">
        <v>100000</v>
      </c>
      <c r="R7497" t="s">
        <v>1176</v>
      </c>
      <c r="S7497" t="s">
        <v>13685</v>
      </c>
    </row>
    <row r="7498" spans="1:19" x14ac:dyDescent="0.25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>
        <v>6</v>
      </c>
      <c r="K7498" t="b">
        <v>0</v>
      </c>
      <c r="L7498" t="b">
        <v>1</v>
      </c>
      <c r="M7498" t="s">
        <v>30</v>
      </c>
      <c r="N7498" t="s">
        <v>22</v>
      </c>
      <c r="O7498">
        <v>95000</v>
      </c>
      <c r="R7498" t="s">
        <v>13687</v>
      </c>
      <c r="S7498" t="s">
        <v>13688</v>
      </c>
    </row>
    <row r="7499" spans="1:19" x14ac:dyDescent="0.25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>
        <v>4</v>
      </c>
      <c r="K7499" t="b">
        <v>0</v>
      </c>
      <c r="L7499" t="b">
        <v>0</v>
      </c>
      <c r="M7499" t="s">
        <v>30</v>
      </c>
      <c r="N7499" t="s">
        <v>22</v>
      </c>
      <c r="O7499">
        <v>71533</v>
      </c>
      <c r="R7499" t="s">
        <v>3101</v>
      </c>
      <c r="S7499" t="s">
        <v>13690</v>
      </c>
    </row>
    <row r="7500" spans="1:19" x14ac:dyDescent="0.25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>
        <v>6</v>
      </c>
      <c r="K7500" t="b">
        <v>0</v>
      </c>
      <c r="L7500" t="b">
        <v>0</v>
      </c>
      <c r="M7500" t="s">
        <v>30</v>
      </c>
      <c r="N7500" t="s">
        <v>22</v>
      </c>
      <c r="O7500">
        <v>90000</v>
      </c>
      <c r="R7500" t="s">
        <v>13691</v>
      </c>
      <c r="S7500" t="s">
        <v>5254</v>
      </c>
    </row>
    <row r="7501" spans="1:19" x14ac:dyDescent="0.25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>
        <v>9</v>
      </c>
      <c r="K7501" t="b">
        <v>1</v>
      </c>
      <c r="L7501" t="b">
        <v>0</v>
      </c>
      <c r="M7501" t="s">
        <v>30</v>
      </c>
      <c r="N7501" t="s">
        <v>51</v>
      </c>
      <c r="P7501">
        <v>47.32</v>
      </c>
      <c r="Q7501">
        <v>98425.600000000006</v>
      </c>
      <c r="R7501" t="s">
        <v>13693</v>
      </c>
      <c r="S7501" t="s">
        <v>12569</v>
      </c>
    </row>
    <row r="7502" spans="1:19" x14ac:dyDescent="0.25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>
        <v>5</v>
      </c>
      <c r="K7502" t="b">
        <v>0</v>
      </c>
      <c r="L7502" t="b">
        <v>0</v>
      </c>
      <c r="M7502" t="s">
        <v>30</v>
      </c>
      <c r="N7502" t="s">
        <v>22</v>
      </c>
      <c r="O7502">
        <v>130000</v>
      </c>
      <c r="R7502" t="s">
        <v>13694</v>
      </c>
      <c r="S7502" t="s">
        <v>13695</v>
      </c>
    </row>
    <row r="7503" spans="1:19" x14ac:dyDescent="0.25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>
        <v>2</v>
      </c>
      <c r="K7503" t="b">
        <v>0</v>
      </c>
      <c r="L7503" t="b">
        <v>1</v>
      </c>
      <c r="M7503" t="s">
        <v>30</v>
      </c>
      <c r="N7503" t="s">
        <v>51</v>
      </c>
      <c r="P7503">
        <v>28.324999999999999</v>
      </c>
      <c r="Q7503">
        <v>58916</v>
      </c>
      <c r="R7503" t="s">
        <v>13697</v>
      </c>
    </row>
    <row r="7504" spans="1:19" x14ac:dyDescent="0.25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>
        <v>1</v>
      </c>
      <c r="K7504" t="b">
        <v>1</v>
      </c>
      <c r="L7504" t="b">
        <v>1</v>
      </c>
      <c r="M7504" t="s">
        <v>21</v>
      </c>
      <c r="N7504" t="s">
        <v>22</v>
      </c>
      <c r="O7504">
        <v>42500</v>
      </c>
      <c r="R7504" t="s">
        <v>13698</v>
      </c>
      <c r="S7504" t="s">
        <v>12166</v>
      </c>
    </row>
    <row r="7505" spans="1:19" x14ac:dyDescent="0.25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>
        <v>11</v>
      </c>
      <c r="K7505" t="b">
        <v>1</v>
      </c>
      <c r="L7505" t="b">
        <v>0</v>
      </c>
      <c r="M7505" t="s">
        <v>30</v>
      </c>
      <c r="N7505" t="s">
        <v>51</v>
      </c>
      <c r="P7505">
        <v>24.46</v>
      </c>
      <c r="Q7505">
        <v>50876.800000000003</v>
      </c>
      <c r="R7505" t="s">
        <v>2899</v>
      </c>
    </row>
    <row r="7506" spans="1:19" x14ac:dyDescent="0.25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>
        <v>9</v>
      </c>
      <c r="K7506" t="b">
        <v>0</v>
      </c>
      <c r="L7506" t="b">
        <v>0</v>
      </c>
      <c r="M7506" t="s">
        <v>21</v>
      </c>
      <c r="N7506" t="s">
        <v>22</v>
      </c>
      <c r="O7506">
        <v>82879</v>
      </c>
      <c r="R7506" t="s">
        <v>12508</v>
      </c>
      <c r="S7506" t="s">
        <v>12509</v>
      </c>
    </row>
    <row r="7507" spans="1:19" x14ac:dyDescent="0.25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>
        <v>1</v>
      </c>
      <c r="K7507" t="b">
        <v>0</v>
      </c>
      <c r="L7507" t="b">
        <v>0</v>
      </c>
      <c r="M7507" t="s">
        <v>30</v>
      </c>
      <c r="N7507" t="s">
        <v>51</v>
      </c>
      <c r="P7507">
        <v>13</v>
      </c>
      <c r="Q7507">
        <v>27040</v>
      </c>
      <c r="R7507" t="s">
        <v>13701</v>
      </c>
      <c r="S7507" t="s">
        <v>13702</v>
      </c>
    </row>
    <row r="7508" spans="1:19" x14ac:dyDescent="0.25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>
        <v>11</v>
      </c>
      <c r="K7508" t="b">
        <v>0</v>
      </c>
      <c r="L7508" t="b">
        <v>0</v>
      </c>
      <c r="M7508" t="s">
        <v>360</v>
      </c>
      <c r="N7508" t="s">
        <v>22</v>
      </c>
      <c r="O7508">
        <v>190000</v>
      </c>
      <c r="R7508" t="s">
        <v>6703</v>
      </c>
      <c r="S7508" t="s">
        <v>13703</v>
      </c>
    </row>
    <row r="7509" spans="1:19" x14ac:dyDescent="0.25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>
        <v>3</v>
      </c>
      <c r="K7509" t="b">
        <v>0</v>
      </c>
      <c r="L7509" t="b">
        <v>1</v>
      </c>
      <c r="M7509" t="s">
        <v>30</v>
      </c>
      <c r="N7509" t="s">
        <v>51</v>
      </c>
      <c r="P7509">
        <v>80</v>
      </c>
      <c r="Q7509">
        <v>166400</v>
      </c>
      <c r="R7509" t="s">
        <v>153</v>
      </c>
      <c r="S7509" t="s">
        <v>468</v>
      </c>
    </row>
    <row r="7510" spans="1:19" x14ac:dyDescent="0.25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>
        <v>6</v>
      </c>
      <c r="K7510" t="b">
        <v>0</v>
      </c>
      <c r="L7510" t="b">
        <v>0</v>
      </c>
      <c r="M7510" t="s">
        <v>30</v>
      </c>
      <c r="N7510" t="s">
        <v>22</v>
      </c>
      <c r="O7510">
        <v>117500</v>
      </c>
      <c r="R7510" t="s">
        <v>851</v>
      </c>
      <c r="S7510" t="s">
        <v>6294</v>
      </c>
    </row>
    <row r="7511" spans="1:19" x14ac:dyDescent="0.25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>
        <v>1</v>
      </c>
      <c r="K7511" t="b">
        <v>0</v>
      </c>
      <c r="L7511" t="b">
        <v>1</v>
      </c>
      <c r="M7511" t="s">
        <v>30</v>
      </c>
      <c r="N7511" t="s">
        <v>22</v>
      </c>
      <c r="O7511">
        <v>170672</v>
      </c>
      <c r="R7511" t="s">
        <v>111</v>
      </c>
      <c r="S7511" t="s">
        <v>296</v>
      </c>
    </row>
    <row r="7512" spans="1:19" x14ac:dyDescent="0.25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>
        <v>4</v>
      </c>
      <c r="K7512" t="b">
        <v>0</v>
      </c>
      <c r="L7512" t="b">
        <v>1</v>
      </c>
      <c r="M7512" t="s">
        <v>30</v>
      </c>
      <c r="N7512" t="s">
        <v>22</v>
      </c>
      <c r="O7512">
        <v>82500</v>
      </c>
      <c r="R7512" t="s">
        <v>13705</v>
      </c>
      <c r="S7512" t="s">
        <v>13706</v>
      </c>
    </row>
    <row r="7513" spans="1:19" x14ac:dyDescent="0.25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>
        <v>11</v>
      </c>
      <c r="K7513" t="b">
        <v>0</v>
      </c>
      <c r="L7513" t="b">
        <v>1</v>
      </c>
      <c r="M7513" t="s">
        <v>30</v>
      </c>
      <c r="N7513" t="s">
        <v>22</v>
      </c>
      <c r="O7513">
        <v>133340</v>
      </c>
      <c r="R7513" t="s">
        <v>2588</v>
      </c>
      <c r="S7513" t="s">
        <v>13708</v>
      </c>
    </row>
    <row r="7514" spans="1:19" x14ac:dyDescent="0.25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>
        <v>10</v>
      </c>
      <c r="K7514" t="b">
        <v>0</v>
      </c>
      <c r="L7514" t="b">
        <v>0</v>
      </c>
      <c r="M7514" t="s">
        <v>30</v>
      </c>
      <c r="N7514" t="s">
        <v>22</v>
      </c>
      <c r="O7514">
        <v>63651</v>
      </c>
      <c r="R7514" t="s">
        <v>2100</v>
      </c>
      <c r="S7514" t="s">
        <v>7624</v>
      </c>
    </row>
    <row r="7515" spans="1:19" x14ac:dyDescent="0.25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>
        <v>8</v>
      </c>
      <c r="K7515" t="b">
        <v>0</v>
      </c>
      <c r="L7515" t="b">
        <v>0</v>
      </c>
      <c r="M7515" t="s">
        <v>21</v>
      </c>
      <c r="N7515" t="s">
        <v>51</v>
      </c>
      <c r="P7515">
        <v>77.5</v>
      </c>
      <c r="Q7515">
        <v>161200</v>
      </c>
      <c r="R7515" t="s">
        <v>3299</v>
      </c>
      <c r="S7515" t="s">
        <v>13711</v>
      </c>
    </row>
    <row r="7516" spans="1:19" x14ac:dyDescent="0.25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>
        <v>7</v>
      </c>
      <c r="K7516" t="b">
        <v>0</v>
      </c>
      <c r="L7516" t="b">
        <v>1</v>
      </c>
      <c r="M7516" t="s">
        <v>30</v>
      </c>
      <c r="N7516" t="s">
        <v>22</v>
      </c>
      <c r="O7516">
        <v>192000</v>
      </c>
      <c r="R7516" t="s">
        <v>8275</v>
      </c>
    </row>
    <row r="7517" spans="1:19" x14ac:dyDescent="0.25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>
        <v>10</v>
      </c>
      <c r="K7517" t="b">
        <v>0</v>
      </c>
      <c r="L7517" t="b">
        <v>0</v>
      </c>
      <c r="M7517" t="s">
        <v>30</v>
      </c>
      <c r="N7517" t="s">
        <v>51</v>
      </c>
      <c r="P7517">
        <v>75</v>
      </c>
      <c r="Q7517">
        <v>156000</v>
      </c>
      <c r="R7517" t="s">
        <v>13715</v>
      </c>
      <c r="S7517" t="s">
        <v>13716</v>
      </c>
    </row>
    <row r="7518" spans="1:19" x14ac:dyDescent="0.25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>
        <v>5</v>
      </c>
      <c r="K7518" t="b">
        <v>0</v>
      </c>
      <c r="L7518" t="b">
        <v>0</v>
      </c>
      <c r="M7518" t="s">
        <v>30</v>
      </c>
      <c r="N7518" t="s">
        <v>22</v>
      </c>
      <c r="O7518">
        <v>120000</v>
      </c>
      <c r="R7518" t="s">
        <v>814</v>
      </c>
      <c r="S7518" t="s">
        <v>13717</v>
      </c>
    </row>
    <row r="7519" spans="1:19" x14ac:dyDescent="0.25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>
        <v>3</v>
      </c>
      <c r="K7519" t="b">
        <v>0</v>
      </c>
      <c r="L7519" t="b">
        <v>1</v>
      </c>
      <c r="M7519" t="s">
        <v>21</v>
      </c>
      <c r="N7519" t="s">
        <v>22</v>
      </c>
      <c r="O7519">
        <v>195000</v>
      </c>
      <c r="R7519" t="s">
        <v>13718</v>
      </c>
    </row>
    <row r="7520" spans="1:19" x14ac:dyDescent="0.25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>
        <v>3</v>
      </c>
      <c r="K7520" t="b">
        <v>0</v>
      </c>
      <c r="L7520" t="b">
        <v>0</v>
      </c>
      <c r="M7520" t="s">
        <v>30</v>
      </c>
      <c r="N7520" t="s">
        <v>22</v>
      </c>
      <c r="O7520">
        <v>105000</v>
      </c>
      <c r="R7520" t="s">
        <v>214</v>
      </c>
      <c r="S7520" t="s">
        <v>13720</v>
      </c>
    </row>
    <row r="7521" spans="1:19" x14ac:dyDescent="0.25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>
        <v>1</v>
      </c>
      <c r="K7521" t="b">
        <v>1</v>
      </c>
      <c r="L7521" t="b">
        <v>0</v>
      </c>
      <c r="M7521" t="s">
        <v>30</v>
      </c>
      <c r="N7521" t="s">
        <v>22</v>
      </c>
      <c r="O7521">
        <v>180000</v>
      </c>
      <c r="R7521" t="s">
        <v>128</v>
      </c>
      <c r="S7521" t="s">
        <v>13721</v>
      </c>
    </row>
    <row r="7522" spans="1:19" x14ac:dyDescent="0.25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>
        <v>2</v>
      </c>
      <c r="K7522" t="b">
        <v>0</v>
      </c>
      <c r="L7522" t="b">
        <v>0</v>
      </c>
      <c r="M7522" t="s">
        <v>30</v>
      </c>
      <c r="N7522" t="s">
        <v>51</v>
      </c>
      <c r="P7522">
        <v>72.5</v>
      </c>
      <c r="Q7522">
        <v>150800</v>
      </c>
      <c r="R7522" t="s">
        <v>6992</v>
      </c>
      <c r="S7522" t="s">
        <v>13723</v>
      </c>
    </row>
    <row r="7523" spans="1:19" x14ac:dyDescent="0.25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>
        <v>2</v>
      </c>
      <c r="K7523" t="b">
        <v>0</v>
      </c>
      <c r="L7523" t="b">
        <v>1</v>
      </c>
      <c r="M7523" t="s">
        <v>30</v>
      </c>
      <c r="N7523" t="s">
        <v>22</v>
      </c>
      <c r="O7523">
        <v>115000</v>
      </c>
      <c r="R7523" t="s">
        <v>13725</v>
      </c>
      <c r="S7523" t="s">
        <v>3569</v>
      </c>
    </row>
    <row r="7524" spans="1:19" x14ac:dyDescent="0.25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>
        <v>6</v>
      </c>
      <c r="K7524" t="b">
        <v>0</v>
      </c>
      <c r="L7524" t="b">
        <v>0</v>
      </c>
      <c r="M7524" t="s">
        <v>30</v>
      </c>
      <c r="N7524" t="s">
        <v>51</v>
      </c>
      <c r="P7524">
        <v>66</v>
      </c>
      <c r="Q7524">
        <v>137280</v>
      </c>
      <c r="R7524" t="s">
        <v>13727</v>
      </c>
      <c r="S7524" t="s">
        <v>13728</v>
      </c>
    </row>
    <row r="7525" spans="1:19" x14ac:dyDescent="0.25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>
        <v>6</v>
      </c>
      <c r="K7525" t="b">
        <v>0</v>
      </c>
      <c r="L7525" t="b">
        <v>0</v>
      </c>
      <c r="M7525" t="s">
        <v>30</v>
      </c>
      <c r="N7525" t="s">
        <v>22</v>
      </c>
      <c r="O7525">
        <v>117414</v>
      </c>
      <c r="R7525" t="s">
        <v>13730</v>
      </c>
      <c r="S7525" t="s">
        <v>13731</v>
      </c>
    </row>
    <row r="7526" spans="1:19" x14ac:dyDescent="0.25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>
        <v>11</v>
      </c>
      <c r="K7526" t="b">
        <v>1</v>
      </c>
      <c r="L7526" t="b">
        <v>0</v>
      </c>
      <c r="M7526" t="s">
        <v>30</v>
      </c>
      <c r="N7526" t="s">
        <v>22</v>
      </c>
      <c r="O7526">
        <v>122500</v>
      </c>
      <c r="R7526" t="s">
        <v>13733</v>
      </c>
      <c r="S7526" t="s">
        <v>13734</v>
      </c>
    </row>
    <row r="7527" spans="1:19" x14ac:dyDescent="0.25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>
        <v>4</v>
      </c>
      <c r="K7527" t="b">
        <v>0</v>
      </c>
      <c r="L7527" t="b">
        <v>0</v>
      </c>
      <c r="M7527" t="s">
        <v>30</v>
      </c>
      <c r="N7527" t="s">
        <v>22</v>
      </c>
      <c r="O7527">
        <v>101737</v>
      </c>
      <c r="R7527" t="s">
        <v>5119</v>
      </c>
      <c r="S7527" t="s">
        <v>13735</v>
      </c>
    </row>
    <row r="7528" spans="1:19" x14ac:dyDescent="0.25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>
        <v>8</v>
      </c>
      <c r="K7528" t="b">
        <v>0</v>
      </c>
      <c r="L7528" t="b">
        <v>0</v>
      </c>
      <c r="M7528" t="s">
        <v>30</v>
      </c>
      <c r="N7528" t="s">
        <v>22</v>
      </c>
      <c r="O7528">
        <v>113769.5</v>
      </c>
      <c r="R7528" t="s">
        <v>13737</v>
      </c>
      <c r="S7528" t="s">
        <v>13738</v>
      </c>
    </row>
    <row r="7529" spans="1:19" x14ac:dyDescent="0.25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>
        <v>7</v>
      </c>
      <c r="K7529" t="b">
        <v>0</v>
      </c>
      <c r="L7529" t="b">
        <v>1</v>
      </c>
      <c r="M7529" t="s">
        <v>30</v>
      </c>
      <c r="N7529" t="s">
        <v>22</v>
      </c>
      <c r="O7529">
        <v>122500</v>
      </c>
      <c r="R7529" t="s">
        <v>13739</v>
      </c>
      <c r="S7529" t="s">
        <v>261</v>
      </c>
    </row>
    <row r="7530" spans="1:19" x14ac:dyDescent="0.25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>
        <v>9</v>
      </c>
      <c r="K7530" t="b">
        <v>0</v>
      </c>
      <c r="L7530" t="b">
        <v>0</v>
      </c>
      <c r="M7530" t="s">
        <v>30</v>
      </c>
      <c r="N7530" t="s">
        <v>51</v>
      </c>
      <c r="P7530">
        <v>43.07</v>
      </c>
      <c r="Q7530">
        <v>89585.600000000006</v>
      </c>
      <c r="R7530" t="s">
        <v>1011</v>
      </c>
      <c r="S7530" t="s">
        <v>1012</v>
      </c>
    </row>
    <row r="7531" spans="1:19" x14ac:dyDescent="0.25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>
        <v>9</v>
      </c>
      <c r="K7531" t="b">
        <v>0</v>
      </c>
      <c r="L7531" t="b">
        <v>0</v>
      </c>
      <c r="M7531" t="s">
        <v>30</v>
      </c>
      <c r="N7531" t="s">
        <v>51</v>
      </c>
      <c r="P7531">
        <v>53.384999999999998</v>
      </c>
      <c r="Q7531">
        <v>111040.8</v>
      </c>
      <c r="R7531" t="s">
        <v>1011</v>
      </c>
      <c r="S7531" t="s">
        <v>1012</v>
      </c>
    </row>
    <row r="7532" spans="1:19" x14ac:dyDescent="0.25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>
        <v>9</v>
      </c>
      <c r="K7532" t="b">
        <v>1</v>
      </c>
      <c r="L7532" t="b">
        <v>0</v>
      </c>
      <c r="M7532" t="s">
        <v>2827</v>
      </c>
      <c r="N7532" t="s">
        <v>22</v>
      </c>
      <c r="O7532">
        <v>155500</v>
      </c>
      <c r="R7532" t="s">
        <v>8725</v>
      </c>
      <c r="S7532" t="s">
        <v>13741</v>
      </c>
    </row>
    <row r="7533" spans="1:19" x14ac:dyDescent="0.25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>
        <v>10</v>
      </c>
      <c r="K7533" t="b">
        <v>0</v>
      </c>
      <c r="L7533" t="b">
        <v>1</v>
      </c>
      <c r="M7533" t="s">
        <v>30</v>
      </c>
      <c r="N7533" t="s">
        <v>22</v>
      </c>
      <c r="O7533">
        <v>74977</v>
      </c>
      <c r="R7533" t="s">
        <v>13742</v>
      </c>
    </row>
    <row r="7534" spans="1:19" x14ac:dyDescent="0.25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>
        <v>7</v>
      </c>
      <c r="K7534" t="b">
        <v>0</v>
      </c>
      <c r="L7534" t="b">
        <v>0</v>
      </c>
      <c r="M7534" t="s">
        <v>30</v>
      </c>
      <c r="N7534" t="s">
        <v>22</v>
      </c>
      <c r="O7534">
        <v>57300</v>
      </c>
      <c r="R7534" t="s">
        <v>739</v>
      </c>
      <c r="S7534" t="s">
        <v>13744</v>
      </c>
    </row>
    <row r="7535" spans="1:19" x14ac:dyDescent="0.25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>
        <v>11</v>
      </c>
      <c r="K7535" t="b">
        <v>0</v>
      </c>
      <c r="L7535" t="b">
        <v>1</v>
      </c>
      <c r="M7535" t="s">
        <v>30</v>
      </c>
      <c r="N7535" t="s">
        <v>51</v>
      </c>
      <c r="P7535">
        <v>39.795000000000002</v>
      </c>
      <c r="Q7535">
        <v>82773.600000000006</v>
      </c>
      <c r="R7535" t="s">
        <v>1043</v>
      </c>
      <c r="S7535" t="s">
        <v>4286</v>
      </c>
    </row>
    <row r="7536" spans="1:19" x14ac:dyDescent="0.25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>
        <v>10</v>
      </c>
      <c r="K7536" t="b">
        <v>0</v>
      </c>
      <c r="L7536" t="b">
        <v>1</v>
      </c>
      <c r="M7536" t="s">
        <v>30</v>
      </c>
      <c r="N7536" t="s">
        <v>22</v>
      </c>
      <c r="O7536">
        <v>173500</v>
      </c>
      <c r="R7536" t="s">
        <v>111</v>
      </c>
      <c r="S7536" t="s">
        <v>11970</v>
      </c>
    </row>
    <row r="7537" spans="1:19" x14ac:dyDescent="0.25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>
        <v>9</v>
      </c>
      <c r="K7537" t="b">
        <v>1</v>
      </c>
      <c r="L7537" t="b">
        <v>0</v>
      </c>
      <c r="M7537" t="s">
        <v>30</v>
      </c>
      <c r="N7537" t="s">
        <v>51</v>
      </c>
      <c r="P7537">
        <v>57.5</v>
      </c>
      <c r="Q7537">
        <v>119600</v>
      </c>
      <c r="R7537" t="s">
        <v>13747</v>
      </c>
      <c r="S7537" t="s">
        <v>902</v>
      </c>
    </row>
    <row r="7538" spans="1:19" x14ac:dyDescent="0.25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>
        <v>4</v>
      </c>
      <c r="K7538" t="b">
        <v>0</v>
      </c>
      <c r="L7538" t="b">
        <v>0</v>
      </c>
      <c r="M7538" t="s">
        <v>30</v>
      </c>
      <c r="N7538" t="s">
        <v>22</v>
      </c>
      <c r="O7538">
        <v>87500</v>
      </c>
      <c r="R7538" t="s">
        <v>137</v>
      </c>
      <c r="S7538" t="s">
        <v>13748</v>
      </c>
    </row>
    <row r="7539" spans="1:19" x14ac:dyDescent="0.25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>
        <v>10</v>
      </c>
      <c r="K7539" t="b">
        <v>1</v>
      </c>
      <c r="L7539" t="b">
        <v>0</v>
      </c>
      <c r="M7539" t="s">
        <v>30</v>
      </c>
      <c r="N7539" t="s">
        <v>51</v>
      </c>
      <c r="P7539">
        <v>27.5</v>
      </c>
      <c r="Q7539">
        <v>57200</v>
      </c>
      <c r="R7539" t="s">
        <v>239</v>
      </c>
      <c r="S7539" t="s">
        <v>13750</v>
      </c>
    </row>
    <row r="7540" spans="1:19" x14ac:dyDescent="0.25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>
        <v>8</v>
      </c>
      <c r="K7540" t="b">
        <v>1</v>
      </c>
      <c r="L7540" t="b">
        <v>0</v>
      </c>
      <c r="M7540" t="s">
        <v>21</v>
      </c>
      <c r="N7540" t="s">
        <v>51</v>
      </c>
      <c r="P7540">
        <v>54.42</v>
      </c>
      <c r="Q7540">
        <v>113193.60000000001</v>
      </c>
      <c r="R7540" t="s">
        <v>1388</v>
      </c>
      <c r="S7540" t="s">
        <v>1389</v>
      </c>
    </row>
    <row r="7541" spans="1:19" x14ac:dyDescent="0.25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>
        <v>8</v>
      </c>
      <c r="K7541" t="b">
        <v>0</v>
      </c>
      <c r="L7541" t="b">
        <v>0</v>
      </c>
      <c r="M7541" t="s">
        <v>966</v>
      </c>
      <c r="N7541" t="s">
        <v>22</v>
      </c>
      <c r="O7541">
        <v>134241</v>
      </c>
      <c r="R7541" t="s">
        <v>1598</v>
      </c>
      <c r="S7541" t="s">
        <v>12569</v>
      </c>
    </row>
    <row r="7542" spans="1:19" x14ac:dyDescent="0.25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>
        <v>9</v>
      </c>
      <c r="K7542" t="b">
        <v>0</v>
      </c>
      <c r="L7542" t="b">
        <v>1</v>
      </c>
      <c r="M7542" t="s">
        <v>30</v>
      </c>
      <c r="N7542" t="s">
        <v>51</v>
      </c>
      <c r="P7542">
        <v>50.67</v>
      </c>
      <c r="Q7542">
        <v>105393.60000000001</v>
      </c>
      <c r="R7542" t="s">
        <v>111</v>
      </c>
      <c r="S7542" t="s">
        <v>456</v>
      </c>
    </row>
    <row r="7543" spans="1:19" x14ac:dyDescent="0.25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>
        <v>1</v>
      </c>
      <c r="K7543" t="b">
        <v>0</v>
      </c>
      <c r="L7543" t="b">
        <v>1</v>
      </c>
      <c r="M7543" t="s">
        <v>30</v>
      </c>
      <c r="N7543" t="s">
        <v>22</v>
      </c>
      <c r="O7543">
        <v>186000</v>
      </c>
      <c r="R7543" t="s">
        <v>3706</v>
      </c>
      <c r="S7543" t="s">
        <v>13753</v>
      </c>
    </row>
    <row r="7544" spans="1:19" x14ac:dyDescent="0.25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>
        <v>8</v>
      </c>
      <c r="K7544" t="b">
        <v>0</v>
      </c>
      <c r="L7544" t="b">
        <v>0</v>
      </c>
      <c r="M7544" t="s">
        <v>30</v>
      </c>
      <c r="N7544" t="s">
        <v>22</v>
      </c>
      <c r="O7544">
        <v>117500</v>
      </c>
      <c r="R7544" t="s">
        <v>13754</v>
      </c>
      <c r="S7544" t="s">
        <v>13755</v>
      </c>
    </row>
    <row r="7545" spans="1:19" x14ac:dyDescent="0.25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>
        <v>5</v>
      </c>
      <c r="K7545" t="b">
        <v>0</v>
      </c>
      <c r="L7545" t="b">
        <v>0</v>
      </c>
      <c r="M7545" t="s">
        <v>30</v>
      </c>
      <c r="N7545" t="s">
        <v>51</v>
      </c>
      <c r="P7545">
        <v>51.07</v>
      </c>
      <c r="Q7545">
        <v>106225.60000000001</v>
      </c>
      <c r="R7545" t="s">
        <v>8106</v>
      </c>
      <c r="S7545" t="s">
        <v>13756</v>
      </c>
    </row>
    <row r="7546" spans="1:19" x14ac:dyDescent="0.25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>
        <v>3</v>
      </c>
      <c r="K7546" t="b">
        <v>1</v>
      </c>
      <c r="L7546" t="b">
        <v>0</v>
      </c>
      <c r="M7546" t="s">
        <v>21</v>
      </c>
      <c r="N7546" t="s">
        <v>51</v>
      </c>
      <c r="P7546">
        <v>70</v>
      </c>
      <c r="Q7546">
        <v>145600</v>
      </c>
      <c r="R7546" t="s">
        <v>1855</v>
      </c>
      <c r="S7546" t="s">
        <v>13758</v>
      </c>
    </row>
    <row r="7547" spans="1:19" x14ac:dyDescent="0.25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>
        <v>3</v>
      </c>
      <c r="K7547" t="b">
        <v>0</v>
      </c>
      <c r="L7547" t="b">
        <v>0</v>
      </c>
      <c r="M7547" t="s">
        <v>30</v>
      </c>
      <c r="N7547" t="s">
        <v>22</v>
      </c>
      <c r="O7547">
        <v>65000</v>
      </c>
      <c r="R7547" t="s">
        <v>13759</v>
      </c>
      <c r="S7547" t="s">
        <v>6471</v>
      </c>
    </row>
    <row r="7548" spans="1:19" x14ac:dyDescent="0.25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>
        <v>1</v>
      </c>
      <c r="K7548" t="b">
        <v>0</v>
      </c>
      <c r="L7548" t="b">
        <v>0</v>
      </c>
      <c r="M7548" t="s">
        <v>30</v>
      </c>
      <c r="N7548" t="s">
        <v>22</v>
      </c>
      <c r="O7548">
        <v>127500</v>
      </c>
      <c r="R7548" t="s">
        <v>1652</v>
      </c>
      <c r="S7548" t="s">
        <v>13761</v>
      </c>
    </row>
    <row r="7549" spans="1:19" x14ac:dyDescent="0.25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>
        <v>8</v>
      </c>
      <c r="K7549" t="b">
        <v>1</v>
      </c>
      <c r="L7549" t="b">
        <v>1</v>
      </c>
      <c r="M7549" t="s">
        <v>30</v>
      </c>
      <c r="N7549" t="s">
        <v>22</v>
      </c>
      <c r="O7549">
        <v>115000</v>
      </c>
      <c r="R7549" t="s">
        <v>13762</v>
      </c>
      <c r="S7549" t="s">
        <v>13763</v>
      </c>
    </row>
    <row r="7550" spans="1:19" x14ac:dyDescent="0.25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>
        <v>8</v>
      </c>
      <c r="K7550" t="b">
        <v>0</v>
      </c>
      <c r="L7550" t="b">
        <v>1</v>
      </c>
      <c r="M7550" t="s">
        <v>30</v>
      </c>
      <c r="N7550" t="s">
        <v>51</v>
      </c>
      <c r="P7550">
        <v>78.545000000000002</v>
      </c>
      <c r="Q7550">
        <v>163373.6</v>
      </c>
      <c r="R7550" t="s">
        <v>2447</v>
      </c>
      <c r="S7550" t="s">
        <v>13764</v>
      </c>
    </row>
    <row r="7551" spans="1:19" x14ac:dyDescent="0.25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>
        <v>11</v>
      </c>
      <c r="K7551" t="b">
        <v>0</v>
      </c>
      <c r="L7551" t="b">
        <v>1</v>
      </c>
      <c r="M7551" t="s">
        <v>30</v>
      </c>
      <c r="N7551" t="s">
        <v>22</v>
      </c>
      <c r="O7551">
        <v>81311.5</v>
      </c>
      <c r="R7551" t="s">
        <v>13765</v>
      </c>
      <c r="S7551" t="s">
        <v>13766</v>
      </c>
    </row>
    <row r="7552" spans="1:19" x14ac:dyDescent="0.25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>
        <v>9</v>
      </c>
      <c r="K7552" t="b">
        <v>0</v>
      </c>
      <c r="L7552" t="b">
        <v>0</v>
      </c>
      <c r="M7552" t="s">
        <v>30</v>
      </c>
      <c r="N7552" t="s">
        <v>22</v>
      </c>
      <c r="O7552">
        <v>76650</v>
      </c>
      <c r="R7552" t="s">
        <v>1428</v>
      </c>
      <c r="S7552" t="s">
        <v>13768</v>
      </c>
    </row>
    <row r="7553" spans="1:19" x14ac:dyDescent="0.25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>
        <v>7</v>
      </c>
      <c r="K7553" t="b">
        <v>1</v>
      </c>
      <c r="L7553" t="b">
        <v>1</v>
      </c>
      <c r="M7553" t="s">
        <v>30</v>
      </c>
      <c r="N7553" t="s">
        <v>51</v>
      </c>
      <c r="P7553">
        <v>37.5</v>
      </c>
      <c r="Q7553">
        <v>78000</v>
      </c>
      <c r="R7553" t="s">
        <v>2702</v>
      </c>
      <c r="S7553" t="s">
        <v>13769</v>
      </c>
    </row>
    <row r="7554" spans="1:19" x14ac:dyDescent="0.25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>
        <v>9</v>
      </c>
      <c r="K7554" t="b">
        <v>0</v>
      </c>
      <c r="L7554" t="b">
        <v>0</v>
      </c>
      <c r="M7554" t="s">
        <v>30</v>
      </c>
      <c r="N7554" t="s">
        <v>51</v>
      </c>
      <c r="P7554">
        <v>55</v>
      </c>
      <c r="Q7554">
        <v>114400</v>
      </c>
      <c r="R7554" t="s">
        <v>5358</v>
      </c>
      <c r="S7554" t="s">
        <v>13770</v>
      </c>
    </row>
    <row r="7555" spans="1:19" x14ac:dyDescent="0.25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>
        <v>8</v>
      </c>
      <c r="K7555" t="b">
        <v>0</v>
      </c>
      <c r="L7555" t="b">
        <v>1</v>
      </c>
      <c r="M7555" t="s">
        <v>30</v>
      </c>
      <c r="N7555" t="s">
        <v>51</v>
      </c>
      <c r="P7555">
        <v>22.695</v>
      </c>
      <c r="Q7555">
        <v>47205.599999999999</v>
      </c>
      <c r="R7555" t="s">
        <v>13771</v>
      </c>
      <c r="S7555" t="s">
        <v>6931</v>
      </c>
    </row>
    <row r="7556" spans="1:19" x14ac:dyDescent="0.25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>
        <v>1</v>
      </c>
      <c r="K7556" t="b">
        <v>0</v>
      </c>
      <c r="L7556" t="b">
        <v>0</v>
      </c>
      <c r="M7556" t="s">
        <v>30</v>
      </c>
      <c r="N7556" t="s">
        <v>51</v>
      </c>
      <c r="P7556">
        <v>25.5</v>
      </c>
      <c r="Q7556">
        <v>53040</v>
      </c>
      <c r="R7556" t="s">
        <v>239</v>
      </c>
    </row>
    <row r="7557" spans="1:19" x14ac:dyDescent="0.25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>
        <v>2</v>
      </c>
      <c r="K7557" t="b">
        <v>0</v>
      </c>
      <c r="L7557" t="b">
        <v>0</v>
      </c>
      <c r="M7557" t="s">
        <v>2153</v>
      </c>
      <c r="N7557" t="s">
        <v>22</v>
      </c>
      <c r="O7557">
        <v>85000</v>
      </c>
      <c r="R7557" t="s">
        <v>7423</v>
      </c>
      <c r="S7557" t="s">
        <v>13773</v>
      </c>
    </row>
    <row r="7558" spans="1:19" x14ac:dyDescent="0.25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>
        <v>2</v>
      </c>
      <c r="K7558" t="b">
        <v>0</v>
      </c>
      <c r="L7558" t="b">
        <v>0</v>
      </c>
      <c r="M7558" t="s">
        <v>21</v>
      </c>
      <c r="N7558" t="s">
        <v>22</v>
      </c>
      <c r="O7558">
        <v>102500</v>
      </c>
      <c r="R7558" t="s">
        <v>13774</v>
      </c>
      <c r="S7558" t="s">
        <v>13775</v>
      </c>
    </row>
    <row r="7559" spans="1:19" x14ac:dyDescent="0.25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>
        <v>12</v>
      </c>
      <c r="K7559" t="b">
        <v>0</v>
      </c>
      <c r="L7559" t="b">
        <v>0</v>
      </c>
      <c r="M7559" t="s">
        <v>21</v>
      </c>
      <c r="N7559" t="s">
        <v>22</v>
      </c>
      <c r="O7559">
        <v>115400</v>
      </c>
      <c r="R7559" t="s">
        <v>3123</v>
      </c>
      <c r="S7559" t="s">
        <v>13777</v>
      </c>
    </row>
    <row r="7560" spans="1:19" x14ac:dyDescent="0.25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>
        <v>12</v>
      </c>
      <c r="K7560" t="b">
        <v>0</v>
      </c>
      <c r="L7560" t="b">
        <v>0</v>
      </c>
      <c r="M7560" t="s">
        <v>30</v>
      </c>
      <c r="N7560" t="s">
        <v>51</v>
      </c>
      <c r="P7560">
        <v>39.795000000000002</v>
      </c>
      <c r="Q7560">
        <v>82773.600000000006</v>
      </c>
      <c r="R7560" t="s">
        <v>1023</v>
      </c>
      <c r="S7560" t="s">
        <v>13778</v>
      </c>
    </row>
    <row r="7561" spans="1:19" x14ac:dyDescent="0.25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>
        <v>5</v>
      </c>
      <c r="K7561" t="b">
        <v>1</v>
      </c>
      <c r="L7561" t="b">
        <v>0</v>
      </c>
      <c r="M7561" t="s">
        <v>21</v>
      </c>
      <c r="N7561" t="s">
        <v>51</v>
      </c>
      <c r="P7561">
        <v>102.5</v>
      </c>
      <c r="Q7561">
        <v>213200</v>
      </c>
      <c r="R7561" t="s">
        <v>664</v>
      </c>
      <c r="S7561" t="s">
        <v>13779</v>
      </c>
    </row>
    <row r="7562" spans="1:19" x14ac:dyDescent="0.25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>
        <v>2</v>
      </c>
      <c r="K7562" t="b">
        <v>0</v>
      </c>
      <c r="L7562" t="b">
        <v>0</v>
      </c>
      <c r="M7562" t="s">
        <v>30</v>
      </c>
      <c r="N7562" t="s">
        <v>22</v>
      </c>
      <c r="O7562">
        <v>258000</v>
      </c>
      <c r="R7562" t="s">
        <v>4679</v>
      </c>
      <c r="S7562" t="s">
        <v>261</v>
      </c>
    </row>
    <row r="7563" spans="1:19" x14ac:dyDescent="0.25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>
        <v>4</v>
      </c>
      <c r="K7563" t="b">
        <v>1</v>
      </c>
      <c r="L7563" t="b">
        <v>0</v>
      </c>
      <c r="M7563" t="s">
        <v>220</v>
      </c>
      <c r="N7563" t="s">
        <v>22</v>
      </c>
      <c r="O7563">
        <v>147500</v>
      </c>
      <c r="R7563" t="s">
        <v>13782</v>
      </c>
      <c r="S7563" t="s">
        <v>13783</v>
      </c>
    </row>
    <row r="7564" spans="1:19" x14ac:dyDescent="0.25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>
        <v>11</v>
      </c>
      <c r="K7564" t="b">
        <v>1</v>
      </c>
      <c r="L7564" t="b">
        <v>0</v>
      </c>
      <c r="M7564" t="s">
        <v>30</v>
      </c>
      <c r="N7564" t="s">
        <v>51</v>
      </c>
      <c r="P7564">
        <v>67.5</v>
      </c>
      <c r="Q7564">
        <v>140400</v>
      </c>
      <c r="R7564" t="s">
        <v>13785</v>
      </c>
      <c r="S7564" t="s">
        <v>5066</v>
      </c>
    </row>
    <row r="7565" spans="1:19" x14ac:dyDescent="0.25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>
        <v>9</v>
      </c>
      <c r="K7565" t="b">
        <v>0</v>
      </c>
      <c r="L7565" t="b">
        <v>1</v>
      </c>
      <c r="M7565" t="s">
        <v>30</v>
      </c>
      <c r="N7565" t="s">
        <v>22</v>
      </c>
      <c r="O7565">
        <v>152650</v>
      </c>
      <c r="R7565" t="s">
        <v>402</v>
      </c>
      <c r="S7565" t="s">
        <v>1249</v>
      </c>
    </row>
    <row r="7566" spans="1:19" x14ac:dyDescent="0.25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>
        <v>7</v>
      </c>
      <c r="K7566" t="b">
        <v>1</v>
      </c>
      <c r="L7566" t="b">
        <v>0</v>
      </c>
      <c r="M7566" t="s">
        <v>30</v>
      </c>
      <c r="N7566" t="s">
        <v>51</v>
      </c>
      <c r="P7566">
        <v>34.85</v>
      </c>
      <c r="Q7566">
        <v>72488</v>
      </c>
      <c r="R7566" t="s">
        <v>282</v>
      </c>
    </row>
    <row r="7567" spans="1:19" x14ac:dyDescent="0.25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>
        <v>10</v>
      </c>
      <c r="K7567" t="b">
        <v>0</v>
      </c>
      <c r="L7567" t="b">
        <v>1</v>
      </c>
      <c r="M7567" t="s">
        <v>30</v>
      </c>
      <c r="N7567" t="s">
        <v>51</v>
      </c>
      <c r="P7567">
        <v>60</v>
      </c>
      <c r="Q7567">
        <v>124800</v>
      </c>
      <c r="R7567" t="s">
        <v>3907</v>
      </c>
      <c r="S7567" t="s">
        <v>13789</v>
      </c>
    </row>
    <row r="7568" spans="1:19" x14ac:dyDescent="0.25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>
        <v>1</v>
      </c>
      <c r="K7568" t="b">
        <v>0</v>
      </c>
      <c r="L7568" t="b">
        <v>1</v>
      </c>
      <c r="M7568" t="s">
        <v>30</v>
      </c>
      <c r="N7568" t="s">
        <v>22</v>
      </c>
      <c r="O7568">
        <v>90000</v>
      </c>
      <c r="R7568" t="s">
        <v>1547</v>
      </c>
      <c r="S7568" t="s">
        <v>13791</v>
      </c>
    </row>
    <row r="7569" spans="1:19" x14ac:dyDescent="0.25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>
        <v>10</v>
      </c>
      <c r="K7569" t="b">
        <v>0</v>
      </c>
      <c r="L7569" t="b">
        <v>0</v>
      </c>
      <c r="M7569" t="s">
        <v>30</v>
      </c>
      <c r="N7569" t="s">
        <v>22</v>
      </c>
      <c r="O7569">
        <v>80000</v>
      </c>
      <c r="R7569" t="s">
        <v>13793</v>
      </c>
      <c r="S7569" t="s">
        <v>13794</v>
      </c>
    </row>
    <row r="7570" spans="1:19" x14ac:dyDescent="0.25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>
        <v>4</v>
      </c>
      <c r="K7570" t="b">
        <v>0</v>
      </c>
      <c r="L7570" t="b">
        <v>1</v>
      </c>
      <c r="M7570" t="s">
        <v>21</v>
      </c>
      <c r="N7570" t="s">
        <v>22</v>
      </c>
      <c r="O7570">
        <v>80000</v>
      </c>
      <c r="R7570" t="s">
        <v>13795</v>
      </c>
      <c r="S7570" t="s">
        <v>13796</v>
      </c>
    </row>
    <row r="7571" spans="1:19" x14ac:dyDescent="0.25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>
        <v>6</v>
      </c>
      <c r="K7571" t="b">
        <v>0</v>
      </c>
      <c r="L7571" t="b">
        <v>1</v>
      </c>
      <c r="M7571" t="s">
        <v>21</v>
      </c>
      <c r="N7571" t="s">
        <v>22</v>
      </c>
      <c r="O7571">
        <v>210500</v>
      </c>
      <c r="R7571" t="s">
        <v>13797</v>
      </c>
      <c r="S7571" t="s">
        <v>13798</v>
      </c>
    </row>
    <row r="7572" spans="1:19" x14ac:dyDescent="0.25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>
        <v>6</v>
      </c>
      <c r="K7572" t="b">
        <v>0</v>
      </c>
      <c r="L7572" t="b">
        <v>1</v>
      </c>
      <c r="M7572" t="s">
        <v>30</v>
      </c>
      <c r="N7572" t="s">
        <v>22</v>
      </c>
      <c r="O7572">
        <v>90000</v>
      </c>
      <c r="R7572" t="s">
        <v>1737</v>
      </c>
      <c r="S7572" t="s">
        <v>1738</v>
      </c>
    </row>
    <row r="7573" spans="1:19" x14ac:dyDescent="0.25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>
        <v>12</v>
      </c>
      <c r="K7573" t="b">
        <v>0</v>
      </c>
      <c r="L7573" t="b">
        <v>0</v>
      </c>
      <c r="M7573" t="s">
        <v>30</v>
      </c>
      <c r="N7573" t="s">
        <v>22</v>
      </c>
      <c r="O7573">
        <v>185000</v>
      </c>
      <c r="R7573" t="s">
        <v>13800</v>
      </c>
    </row>
    <row r="7574" spans="1:19" x14ac:dyDescent="0.25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>
        <v>7</v>
      </c>
      <c r="K7574" t="b">
        <v>0</v>
      </c>
      <c r="L7574" t="b">
        <v>0</v>
      </c>
      <c r="M7574" t="s">
        <v>341</v>
      </c>
      <c r="N7574" t="s">
        <v>22</v>
      </c>
      <c r="O7574">
        <v>100500</v>
      </c>
      <c r="R7574" t="s">
        <v>13801</v>
      </c>
      <c r="S7574" t="s">
        <v>13802</v>
      </c>
    </row>
    <row r="7575" spans="1:19" x14ac:dyDescent="0.25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>
        <v>4</v>
      </c>
      <c r="K7575" t="b">
        <v>0</v>
      </c>
      <c r="L7575" t="b">
        <v>0</v>
      </c>
      <c r="M7575" t="s">
        <v>30</v>
      </c>
      <c r="N7575" t="s">
        <v>22</v>
      </c>
      <c r="O7575">
        <v>137500</v>
      </c>
      <c r="R7575" t="s">
        <v>5358</v>
      </c>
      <c r="S7575" t="s">
        <v>13803</v>
      </c>
    </row>
    <row r="7576" spans="1:19" x14ac:dyDescent="0.25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>
        <v>10</v>
      </c>
      <c r="K7576" t="b">
        <v>0</v>
      </c>
      <c r="L7576" t="b">
        <v>0</v>
      </c>
      <c r="M7576" t="s">
        <v>30</v>
      </c>
      <c r="N7576" t="s">
        <v>51</v>
      </c>
      <c r="P7576">
        <v>43.71</v>
      </c>
      <c r="Q7576">
        <v>90916.800000000003</v>
      </c>
      <c r="R7576" t="s">
        <v>1011</v>
      </c>
      <c r="S7576" t="s">
        <v>1728</v>
      </c>
    </row>
    <row r="7577" spans="1:19" x14ac:dyDescent="0.25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>
        <v>7</v>
      </c>
      <c r="K7577" t="b">
        <v>1</v>
      </c>
      <c r="L7577" t="b">
        <v>0</v>
      </c>
      <c r="M7577" t="s">
        <v>220</v>
      </c>
      <c r="N7577" t="s">
        <v>22</v>
      </c>
      <c r="O7577">
        <v>175000</v>
      </c>
      <c r="R7577" t="s">
        <v>10848</v>
      </c>
      <c r="S7577" t="s">
        <v>13807</v>
      </c>
    </row>
    <row r="7578" spans="1:19" x14ac:dyDescent="0.25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>
        <v>5</v>
      </c>
      <c r="K7578" t="b">
        <v>0</v>
      </c>
      <c r="L7578" t="b">
        <v>1</v>
      </c>
      <c r="M7578" t="s">
        <v>30</v>
      </c>
      <c r="N7578" t="s">
        <v>22</v>
      </c>
      <c r="O7578">
        <v>117500</v>
      </c>
      <c r="R7578" t="s">
        <v>266</v>
      </c>
      <c r="S7578" t="s">
        <v>13808</v>
      </c>
    </row>
    <row r="7579" spans="1:19" x14ac:dyDescent="0.25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>
        <v>1</v>
      </c>
      <c r="K7579" t="b">
        <v>0</v>
      </c>
      <c r="L7579" t="b">
        <v>0</v>
      </c>
      <c r="M7579" t="s">
        <v>30</v>
      </c>
      <c r="N7579" t="s">
        <v>51</v>
      </c>
      <c r="P7579">
        <v>42.5</v>
      </c>
      <c r="Q7579">
        <v>88400</v>
      </c>
      <c r="R7579" t="s">
        <v>13810</v>
      </c>
      <c r="S7579" t="s">
        <v>261</v>
      </c>
    </row>
    <row r="7580" spans="1:19" x14ac:dyDescent="0.25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>
        <v>1</v>
      </c>
      <c r="K7580" t="b">
        <v>0</v>
      </c>
      <c r="L7580" t="b">
        <v>1</v>
      </c>
      <c r="M7580" t="s">
        <v>21</v>
      </c>
      <c r="N7580" t="s">
        <v>22</v>
      </c>
      <c r="O7580">
        <v>150000</v>
      </c>
      <c r="R7580" t="s">
        <v>9004</v>
      </c>
      <c r="S7580" t="s">
        <v>6920</v>
      </c>
    </row>
    <row r="7581" spans="1:19" x14ac:dyDescent="0.25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>
        <v>10</v>
      </c>
      <c r="K7581" t="b">
        <v>0</v>
      </c>
      <c r="L7581" t="b">
        <v>1</v>
      </c>
      <c r="M7581" t="s">
        <v>30</v>
      </c>
      <c r="N7581" t="s">
        <v>22</v>
      </c>
      <c r="O7581">
        <v>125000</v>
      </c>
      <c r="R7581" t="s">
        <v>10701</v>
      </c>
      <c r="S7581" t="s">
        <v>13811</v>
      </c>
    </row>
    <row r="7582" spans="1:19" x14ac:dyDescent="0.25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>
        <v>9</v>
      </c>
      <c r="K7582" t="b">
        <v>0</v>
      </c>
      <c r="L7582" t="b">
        <v>0</v>
      </c>
      <c r="M7582" t="s">
        <v>30</v>
      </c>
      <c r="N7582" t="s">
        <v>22</v>
      </c>
      <c r="O7582">
        <v>140062.5</v>
      </c>
      <c r="R7582" t="s">
        <v>3853</v>
      </c>
      <c r="S7582" t="s">
        <v>3854</v>
      </c>
    </row>
    <row r="7583" spans="1:19" x14ac:dyDescent="0.25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>
        <v>9</v>
      </c>
      <c r="K7583" t="b">
        <v>1</v>
      </c>
      <c r="L7583" t="b">
        <v>0</v>
      </c>
      <c r="M7583" t="s">
        <v>30</v>
      </c>
      <c r="N7583" t="s">
        <v>22</v>
      </c>
      <c r="O7583">
        <v>125000</v>
      </c>
      <c r="R7583" t="s">
        <v>266</v>
      </c>
    </row>
    <row r="7584" spans="1:19" x14ac:dyDescent="0.25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>
        <v>6</v>
      </c>
      <c r="K7584" t="b">
        <v>0</v>
      </c>
      <c r="L7584" t="b">
        <v>1</v>
      </c>
      <c r="M7584" t="s">
        <v>30</v>
      </c>
      <c r="N7584" t="s">
        <v>22</v>
      </c>
      <c r="O7584">
        <v>97500</v>
      </c>
      <c r="R7584" t="s">
        <v>1932</v>
      </c>
      <c r="S7584" t="s">
        <v>1933</v>
      </c>
    </row>
    <row r="7585" spans="1:19" x14ac:dyDescent="0.25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>
        <v>10</v>
      </c>
      <c r="K7585" t="b">
        <v>1</v>
      </c>
      <c r="L7585" t="b">
        <v>0</v>
      </c>
      <c r="M7585" t="s">
        <v>30</v>
      </c>
      <c r="N7585" t="s">
        <v>22</v>
      </c>
      <c r="O7585">
        <v>110000</v>
      </c>
      <c r="R7585" t="s">
        <v>282</v>
      </c>
      <c r="S7585" t="s">
        <v>6885</v>
      </c>
    </row>
    <row r="7586" spans="1:19" x14ac:dyDescent="0.25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>
        <v>3</v>
      </c>
      <c r="K7586" t="b">
        <v>1</v>
      </c>
      <c r="L7586" t="b">
        <v>0</v>
      </c>
      <c r="M7586" t="s">
        <v>2598</v>
      </c>
      <c r="N7586" t="s">
        <v>22</v>
      </c>
      <c r="O7586">
        <v>64800</v>
      </c>
      <c r="R7586" t="s">
        <v>528</v>
      </c>
      <c r="S7586" t="s">
        <v>12145</v>
      </c>
    </row>
    <row r="7587" spans="1:19" x14ac:dyDescent="0.25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>
        <v>3</v>
      </c>
      <c r="K7587" t="b">
        <v>1</v>
      </c>
      <c r="L7587" t="b">
        <v>0</v>
      </c>
      <c r="M7587" t="s">
        <v>30</v>
      </c>
      <c r="N7587" t="s">
        <v>22</v>
      </c>
      <c r="O7587">
        <v>105000</v>
      </c>
      <c r="R7587" t="s">
        <v>13814</v>
      </c>
      <c r="S7587" t="s">
        <v>13815</v>
      </c>
    </row>
    <row r="7588" spans="1:19" x14ac:dyDescent="0.25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>
        <v>1</v>
      </c>
      <c r="K7588" t="b">
        <v>0</v>
      </c>
      <c r="L7588" t="b">
        <v>1</v>
      </c>
      <c r="M7588" t="s">
        <v>30</v>
      </c>
      <c r="N7588" t="s">
        <v>22</v>
      </c>
      <c r="O7588">
        <v>200256</v>
      </c>
      <c r="R7588" t="s">
        <v>111</v>
      </c>
      <c r="S7588" t="s">
        <v>8269</v>
      </c>
    </row>
    <row r="7589" spans="1:19" x14ac:dyDescent="0.25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>
        <v>8</v>
      </c>
      <c r="K7589" t="b">
        <v>0</v>
      </c>
      <c r="L7589" t="b">
        <v>0</v>
      </c>
      <c r="M7589" t="s">
        <v>30</v>
      </c>
      <c r="N7589" t="s">
        <v>51</v>
      </c>
      <c r="P7589">
        <v>24</v>
      </c>
      <c r="Q7589">
        <v>49920</v>
      </c>
      <c r="R7589" t="s">
        <v>3894</v>
      </c>
      <c r="S7589" t="s">
        <v>13817</v>
      </c>
    </row>
    <row r="7590" spans="1:19" x14ac:dyDescent="0.25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>
        <v>3</v>
      </c>
      <c r="K7590" t="b">
        <v>0</v>
      </c>
      <c r="L7590" t="b">
        <v>0</v>
      </c>
      <c r="M7590" t="s">
        <v>30</v>
      </c>
      <c r="N7590" t="s">
        <v>22</v>
      </c>
      <c r="O7590">
        <v>91800</v>
      </c>
      <c r="R7590" t="s">
        <v>13818</v>
      </c>
      <c r="S7590" t="s">
        <v>12961</v>
      </c>
    </row>
    <row r="7591" spans="1:19" x14ac:dyDescent="0.25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>
        <v>2</v>
      </c>
      <c r="K7591" t="b">
        <v>0</v>
      </c>
      <c r="L7591" t="b">
        <v>0</v>
      </c>
      <c r="M7591" t="s">
        <v>21</v>
      </c>
      <c r="N7591" t="s">
        <v>22</v>
      </c>
      <c r="O7591">
        <v>116600</v>
      </c>
      <c r="R7591" t="s">
        <v>1086</v>
      </c>
      <c r="S7591" t="s">
        <v>5442</v>
      </c>
    </row>
    <row r="7592" spans="1:19" x14ac:dyDescent="0.25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>
        <v>6</v>
      </c>
      <c r="K7592" t="b">
        <v>0</v>
      </c>
      <c r="L7592" t="b">
        <v>0</v>
      </c>
      <c r="M7592" t="s">
        <v>30</v>
      </c>
      <c r="N7592" t="s">
        <v>51</v>
      </c>
      <c r="P7592">
        <v>70</v>
      </c>
      <c r="Q7592">
        <v>145600</v>
      </c>
      <c r="R7592" t="s">
        <v>128</v>
      </c>
      <c r="S7592" t="s">
        <v>1188</v>
      </c>
    </row>
    <row r="7593" spans="1:19" x14ac:dyDescent="0.25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>
        <v>4</v>
      </c>
      <c r="K7593" t="b">
        <v>1</v>
      </c>
      <c r="L7593" t="b">
        <v>1</v>
      </c>
      <c r="M7593" t="s">
        <v>30</v>
      </c>
      <c r="N7593" t="s">
        <v>22</v>
      </c>
      <c r="O7593">
        <v>185000</v>
      </c>
      <c r="R7593" t="s">
        <v>266</v>
      </c>
      <c r="S7593" t="s">
        <v>2839</v>
      </c>
    </row>
    <row r="7594" spans="1:19" x14ac:dyDescent="0.25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>
        <v>6</v>
      </c>
      <c r="K7594" t="b">
        <v>1</v>
      </c>
      <c r="L7594" t="b">
        <v>0</v>
      </c>
      <c r="M7594" t="s">
        <v>30</v>
      </c>
      <c r="N7594" t="s">
        <v>22</v>
      </c>
      <c r="O7594">
        <v>115000</v>
      </c>
      <c r="R7594" t="s">
        <v>13822</v>
      </c>
      <c r="S7594" t="s">
        <v>13823</v>
      </c>
    </row>
    <row r="7595" spans="1:19" x14ac:dyDescent="0.25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>
        <v>1</v>
      </c>
      <c r="K7595" t="b">
        <v>0</v>
      </c>
      <c r="L7595" t="b">
        <v>0</v>
      </c>
      <c r="M7595" t="s">
        <v>30</v>
      </c>
      <c r="N7595" t="s">
        <v>22</v>
      </c>
      <c r="O7595">
        <v>145000</v>
      </c>
      <c r="R7595" t="s">
        <v>13825</v>
      </c>
      <c r="S7595" t="s">
        <v>13826</v>
      </c>
    </row>
    <row r="7596" spans="1:19" x14ac:dyDescent="0.25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>
        <v>5</v>
      </c>
      <c r="K7596" t="b">
        <v>0</v>
      </c>
      <c r="L7596" t="b">
        <v>1</v>
      </c>
      <c r="M7596" t="s">
        <v>30</v>
      </c>
      <c r="N7596" t="s">
        <v>22</v>
      </c>
      <c r="O7596">
        <v>115000</v>
      </c>
      <c r="R7596" t="s">
        <v>402</v>
      </c>
      <c r="S7596" t="s">
        <v>4535</v>
      </c>
    </row>
    <row r="7597" spans="1:19" x14ac:dyDescent="0.25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>
        <v>3</v>
      </c>
      <c r="K7597" t="b">
        <v>0</v>
      </c>
      <c r="L7597" t="b">
        <v>0</v>
      </c>
      <c r="M7597" t="s">
        <v>30</v>
      </c>
      <c r="N7597" t="s">
        <v>22</v>
      </c>
      <c r="O7597">
        <v>80000</v>
      </c>
      <c r="R7597" t="s">
        <v>12475</v>
      </c>
      <c r="S7597" t="s">
        <v>643</v>
      </c>
    </row>
    <row r="7598" spans="1:19" x14ac:dyDescent="0.25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>
        <v>4</v>
      </c>
      <c r="K7598" t="b">
        <v>0</v>
      </c>
      <c r="L7598" t="b">
        <v>0</v>
      </c>
      <c r="M7598" t="s">
        <v>30</v>
      </c>
      <c r="N7598" t="s">
        <v>51</v>
      </c>
      <c r="P7598">
        <v>37.5</v>
      </c>
      <c r="Q7598">
        <v>78000</v>
      </c>
      <c r="R7598" t="s">
        <v>239</v>
      </c>
      <c r="S7598" t="s">
        <v>13827</v>
      </c>
    </row>
    <row r="7599" spans="1:19" x14ac:dyDescent="0.25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>
        <v>9</v>
      </c>
      <c r="K7599" t="b">
        <v>0</v>
      </c>
      <c r="L7599" t="b">
        <v>1</v>
      </c>
      <c r="M7599" t="s">
        <v>30</v>
      </c>
      <c r="N7599" t="s">
        <v>22</v>
      </c>
      <c r="O7599">
        <v>92527.5</v>
      </c>
      <c r="R7599" t="s">
        <v>6057</v>
      </c>
      <c r="S7599" t="s">
        <v>13829</v>
      </c>
    </row>
    <row r="7600" spans="1:19" x14ac:dyDescent="0.25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>
        <v>11</v>
      </c>
      <c r="K7600" t="b">
        <v>0</v>
      </c>
      <c r="L7600" t="b">
        <v>1</v>
      </c>
      <c r="M7600" t="s">
        <v>30</v>
      </c>
      <c r="N7600" t="s">
        <v>22</v>
      </c>
      <c r="O7600">
        <v>125500</v>
      </c>
      <c r="R7600" t="s">
        <v>73</v>
      </c>
      <c r="S7600" t="s">
        <v>13831</v>
      </c>
    </row>
    <row r="7601" spans="1:19" x14ac:dyDescent="0.25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>
        <v>8</v>
      </c>
      <c r="K7601" t="b">
        <v>0</v>
      </c>
      <c r="L7601" t="b">
        <v>0</v>
      </c>
      <c r="M7601" t="s">
        <v>30</v>
      </c>
      <c r="N7601" t="s">
        <v>22</v>
      </c>
      <c r="O7601">
        <v>90000</v>
      </c>
      <c r="R7601" t="s">
        <v>282</v>
      </c>
      <c r="S7601" t="s">
        <v>13832</v>
      </c>
    </row>
    <row r="7602" spans="1:19" x14ac:dyDescent="0.25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>
        <v>12</v>
      </c>
      <c r="K7602" t="b">
        <v>0</v>
      </c>
      <c r="L7602" t="b">
        <v>0</v>
      </c>
      <c r="M7602" t="s">
        <v>30</v>
      </c>
      <c r="N7602" t="s">
        <v>51</v>
      </c>
      <c r="P7602">
        <v>49.61</v>
      </c>
      <c r="Q7602">
        <v>103188.8</v>
      </c>
      <c r="R7602" t="s">
        <v>7021</v>
      </c>
      <c r="S7602" t="s">
        <v>7022</v>
      </c>
    </row>
    <row r="7603" spans="1:19" x14ac:dyDescent="0.25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>
        <v>8</v>
      </c>
      <c r="K7603" t="b">
        <v>1</v>
      </c>
      <c r="L7603" t="b">
        <v>0</v>
      </c>
      <c r="M7603" t="s">
        <v>30</v>
      </c>
      <c r="N7603" t="s">
        <v>22</v>
      </c>
      <c r="O7603">
        <v>90000</v>
      </c>
      <c r="R7603" t="s">
        <v>8888</v>
      </c>
      <c r="S7603" t="s">
        <v>13834</v>
      </c>
    </row>
    <row r="7604" spans="1:19" x14ac:dyDescent="0.25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>
        <v>5</v>
      </c>
      <c r="K7604" t="b">
        <v>0</v>
      </c>
      <c r="L7604" t="b">
        <v>1</v>
      </c>
      <c r="M7604" t="s">
        <v>30</v>
      </c>
      <c r="N7604" t="s">
        <v>22</v>
      </c>
      <c r="O7604">
        <v>95000</v>
      </c>
      <c r="R7604" t="s">
        <v>13835</v>
      </c>
      <c r="S7604" t="s">
        <v>13836</v>
      </c>
    </row>
    <row r="7605" spans="1:19" x14ac:dyDescent="0.25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>
        <v>3</v>
      </c>
      <c r="K7605" t="b">
        <v>0</v>
      </c>
      <c r="L7605" t="b">
        <v>0</v>
      </c>
      <c r="M7605" t="s">
        <v>21</v>
      </c>
      <c r="N7605" t="s">
        <v>22</v>
      </c>
      <c r="O7605">
        <v>190000</v>
      </c>
      <c r="R7605" t="s">
        <v>128</v>
      </c>
      <c r="S7605" t="s">
        <v>13837</v>
      </c>
    </row>
    <row r="7606" spans="1:19" x14ac:dyDescent="0.25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>
        <v>2</v>
      </c>
      <c r="K7606" t="b">
        <v>0</v>
      </c>
      <c r="L7606" t="b">
        <v>0</v>
      </c>
      <c r="M7606" t="s">
        <v>30</v>
      </c>
      <c r="N7606" t="s">
        <v>22</v>
      </c>
      <c r="O7606">
        <v>90000</v>
      </c>
      <c r="R7606" t="s">
        <v>8888</v>
      </c>
      <c r="S7606" t="s">
        <v>575</v>
      </c>
    </row>
    <row r="7607" spans="1:19" x14ac:dyDescent="0.25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>
        <v>6</v>
      </c>
      <c r="K7607" t="b">
        <v>0</v>
      </c>
      <c r="L7607" t="b">
        <v>1</v>
      </c>
      <c r="M7607" t="s">
        <v>30</v>
      </c>
      <c r="N7607" t="s">
        <v>22</v>
      </c>
      <c r="O7607">
        <v>219500</v>
      </c>
      <c r="R7607" t="s">
        <v>1904</v>
      </c>
      <c r="S7607" t="s">
        <v>4537</v>
      </c>
    </row>
    <row r="7608" spans="1:19" x14ac:dyDescent="0.25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>
        <v>5</v>
      </c>
      <c r="K7608" t="b">
        <v>0</v>
      </c>
      <c r="L7608" t="b">
        <v>1</v>
      </c>
      <c r="M7608" t="s">
        <v>30</v>
      </c>
      <c r="N7608" t="s">
        <v>51</v>
      </c>
      <c r="P7608">
        <v>58.734999999999999</v>
      </c>
      <c r="Q7608">
        <v>122168.8</v>
      </c>
      <c r="R7608" t="s">
        <v>13839</v>
      </c>
      <c r="S7608" t="s">
        <v>13840</v>
      </c>
    </row>
    <row r="7609" spans="1:19" x14ac:dyDescent="0.25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>
        <v>4</v>
      </c>
      <c r="K7609" t="b">
        <v>0</v>
      </c>
      <c r="L7609" t="b">
        <v>0</v>
      </c>
      <c r="M7609" t="s">
        <v>21</v>
      </c>
      <c r="N7609" t="s">
        <v>22</v>
      </c>
      <c r="O7609">
        <v>125000</v>
      </c>
      <c r="R7609" t="s">
        <v>1176</v>
      </c>
      <c r="S7609" t="s">
        <v>13842</v>
      </c>
    </row>
    <row r="7610" spans="1:19" x14ac:dyDescent="0.25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>
        <v>5</v>
      </c>
      <c r="K7610" t="b">
        <v>0</v>
      </c>
      <c r="L7610" t="b">
        <v>0</v>
      </c>
      <c r="M7610" t="s">
        <v>21</v>
      </c>
      <c r="N7610" t="s">
        <v>51</v>
      </c>
      <c r="P7610">
        <v>20.76</v>
      </c>
      <c r="Q7610">
        <v>43180.800000000003</v>
      </c>
      <c r="R7610" t="s">
        <v>13843</v>
      </c>
      <c r="S7610" t="s">
        <v>478</v>
      </c>
    </row>
    <row r="7611" spans="1:19" x14ac:dyDescent="0.25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>
        <v>3</v>
      </c>
      <c r="K7611" t="b">
        <v>0</v>
      </c>
      <c r="L7611" t="b">
        <v>0</v>
      </c>
      <c r="M7611" t="s">
        <v>30</v>
      </c>
      <c r="N7611" t="s">
        <v>22</v>
      </c>
      <c r="O7611">
        <v>140000</v>
      </c>
      <c r="R7611" t="s">
        <v>13844</v>
      </c>
      <c r="S7611" t="s">
        <v>452</v>
      </c>
    </row>
    <row r="7612" spans="1:19" x14ac:dyDescent="0.25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>
        <v>7</v>
      </c>
      <c r="K7612" t="b">
        <v>0</v>
      </c>
      <c r="L7612" t="b">
        <v>0</v>
      </c>
      <c r="M7612" t="s">
        <v>30</v>
      </c>
      <c r="N7612" t="s">
        <v>22</v>
      </c>
      <c r="O7612">
        <v>73000</v>
      </c>
      <c r="R7612" t="s">
        <v>13846</v>
      </c>
      <c r="S7612" t="s">
        <v>3168</v>
      </c>
    </row>
    <row r="7613" spans="1:19" x14ac:dyDescent="0.25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>
        <v>12</v>
      </c>
      <c r="K7613" t="b">
        <v>1</v>
      </c>
      <c r="L7613" t="b">
        <v>0</v>
      </c>
      <c r="M7613" t="s">
        <v>1140</v>
      </c>
      <c r="N7613" t="s">
        <v>51</v>
      </c>
      <c r="P7613">
        <v>25</v>
      </c>
      <c r="Q7613">
        <v>52000</v>
      </c>
      <c r="R7613" t="s">
        <v>1841</v>
      </c>
    </row>
    <row r="7614" spans="1:19" x14ac:dyDescent="0.25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>
        <v>9</v>
      </c>
      <c r="K7614" t="b">
        <v>1</v>
      </c>
      <c r="L7614" t="b">
        <v>1</v>
      </c>
      <c r="M7614" t="s">
        <v>30</v>
      </c>
      <c r="N7614" t="s">
        <v>22</v>
      </c>
      <c r="O7614">
        <v>115000</v>
      </c>
      <c r="R7614" t="s">
        <v>410</v>
      </c>
      <c r="S7614" t="s">
        <v>13848</v>
      </c>
    </row>
    <row r="7615" spans="1:19" x14ac:dyDescent="0.25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>
        <v>3</v>
      </c>
      <c r="K7615" t="b">
        <v>0</v>
      </c>
      <c r="L7615" t="b">
        <v>1</v>
      </c>
      <c r="M7615" t="s">
        <v>30</v>
      </c>
      <c r="N7615" t="s">
        <v>22</v>
      </c>
      <c r="O7615">
        <v>115000</v>
      </c>
      <c r="R7615" t="s">
        <v>402</v>
      </c>
      <c r="S7615" t="s">
        <v>9360</v>
      </c>
    </row>
    <row r="7616" spans="1:19" x14ac:dyDescent="0.25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>
        <v>9</v>
      </c>
      <c r="K7616" t="b">
        <v>0</v>
      </c>
      <c r="L7616" t="b">
        <v>0</v>
      </c>
      <c r="M7616" t="s">
        <v>30</v>
      </c>
      <c r="N7616" t="s">
        <v>22</v>
      </c>
      <c r="O7616">
        <v>114586.5</v>
      </c>
      <c r="R7616" t="s">
        <v>11821</v>
      </c>
    </row>
    <row r="7617" spans="1:19" x14ac:dyDescent="0.25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>
        <v>2</v>
      </c>
      <c r="K7617" t="b">
        <v>0</v>
      </c>
      <c r="L7617" t="b">
        <v>1</v>
      </c>
      <c r="M7617" t="s">
        <v>30</v>
      </c>
      <c r="N7617" t="s">
        <v>22</v>
      </c>
      <c r="O7617">
        <v>214000</v>
      </c>
      <c r="R7617" t="s">
        <v>13851</v>
      </c>
    </row>
    <row r="7618" spans="1:19" x14ac:dyDescent="0.25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>
        <v>7</v>
      </c>
      <c r="K7618" t="b">
        <v>0</v>
      </c>
      <c r="L7618" t="b">
        <v>0</v>
      </c>
      <c r="M7618" t="s">
        <v>806</v>
      </c>
      <c r="N7618" t="s">
        <v>22</v>
      </c>
      <c r="O7618">
        <v>96773</v>
      </c>
      <c r="R7618" t="s">
        <v>13853</v>
      </c>
      <c r="S7618" t="s">
        <v>13854</v>
      </c>
    </row>
    <row r="7619" spans="1:19" x14ac:dyDescent="0.25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>
        <v>7</v>
      </c>
      <c r="K7619" t="b">
        <v>0</v>
      </c>
      <c r="L7619" t="b">
        <v>0</v>
      </c>
      <c r="M7619" t="s">
        <v>30</v>
      </c>
      <c r="N7619" t="s">
        <v>22</v>
      </c>
      <c r="O7619">
        <v>100000</v>
      </c>
      <c r="R7619" t="s">
        <v>13855</v>
      </c>
      <c r="S7619" t="s">
        <v>13856</v>
      </c>
    </row>
    <row r="7620" spans="1:19" x14ac:dyDescent="0.25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>
        <v>2</v>
      </c>
      <c r="K7620" t="b">
        <v>0</v>
      </c>
      <c r="L7620" t="b">
        <v>1</v>
      </c>
      <c r="M7620" t="s">
        <v>30</v>
      </c>
      <c r="N7620" t="s">
        <v>22</v>
      </c>
      <c r="O7620">
        <v>175000</v>
      </c>
      <c r="R7620" t="s">
        <v>1899</v>
      </c>
      <c r="S7620" t="s">
        <v>13857</v>
      </c>
    </row>
    <row r="7621" spans="1:19" x14ac:dyDescent="0.25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>
        <v>6</v>
      </c>
      <c r="K7621" t="b">
        <v>0</v>
      </c>
      <c r="L7621" t="b">
        <v>0</v>
      </c>
      <c r="M7621" t="s">
        <v>30</v>
      </c>
      <c r="N7621" t="s">
        <v>51</v>
      </c>
      <c r="P7621">
        <v>24</v>
      </c>
      <c r="Q7621">
        <v>49920</v>
      </c>
      <c r="R7621" t="s">
        <v>13526</v>
      </c>
    </row>
    <row r="7622" spans="1:19" x14ac:dyDescent="0.25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>
        <v>9</v>
      </c>
      <c r="K7622" t="b">
        <v>0</v>
      </c>
      <c r="L7622" t="b">
        <v>0</v>
      </c>
      <c r="M7622" t="s">
        <v>30</v>
      </c>
      <c r="N7622" t="s">
        <v>22</v>
      </c>
      <c r="O7622">
        <v>133000</v>
      </c>
      <c r="R7622" t="s">
        <v>12400</v>
      </c>
      <c r="S7622" t="s">
        <v>12401</v>
      </c>
    </row>
    <row r="7623" spans="1:19" x14ac:dyDescent="0.25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>
        <v>3</v>
      </c>
      <c r="K7623" t="b">
        <v>1</v>
      </c>
      <c r="L7623" t="b">
        <v>0</v>
      </c>
      <c r="M7623" t="s">
        <v>30</v>
      </c>
      <c r="N7623" t="s">
        <v>51</v>
      </c>
      <c r="P7623">
        <v>80</v>
      </c>
      <c r="Q7623">
        <v>166400</v>
      </c>
      <c r="R7623" t="s">
        <v>13859</v>
      </c>
      <c r="S7623" t="s">
        <v>1481</v>
      </c>
    </row>
    <row r="7624" spans="1:19" x14ac:dyDescent="0.25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>
        <v>11</v>
      </c>
      <c r="K7624" t="b">
        <v>0</v>
      </c>
      <c r="L7624" t="b">
        <v>1</v>
      </c>
      <c r="M7624" t="s">
        <v>30</v>
      </c>
      <c r="N7624" t="s">
        <v>22</v>
      </c>
      <c r="O7624">
        <v>196600</v>
      </c>
      <c r="R7624" t="s">
        <v>73</v>
      </c>
      <c r="S7624" t="s">
        <v>44</v>
      </c>
    </row>
    <row r="7625" spans="1:19" x14ac:dyDescent="0.25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>
        <v>1</v>
      </c>
      <c r="K7625" t="b">
        <v>0</v>
      </c>
      <c r="L7625" t="b">
        <v>0</v>
      </c>
      <c r="M7625" t="s">
        <v>30</v>
      </c>
      <c r="N7625" t="s">
        <v>51</v>
      </c>
      <c r="P7625">
        <v>24</v>
      </c>
      <c r="Q7625">
        <v>49920</v>
      </c>
      <c r="R7625" t="s">
        <v>6549</v>
      </c>
      <c r="S7625" t="s">
        <v>13861</v>
      </c>
    </row>
    <row r="7626" spans="1:19" x14ac:dyDescent="0.25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>
        <v>5</v>
      </c>
      <c r="K7626" t="b">
        <v>1</v>
      </c>
      <c r="L7626" t="b">
        <v>0</v>
      </c>
      <c r="M7626" t="s">
        <v>2836</v>
      </c>
      <c r="N7626" t="s">
        <v>22</v>
      </c>
      <c r="O7626">
        <v>111175</v>
      </c>
      <c r="R7626" t="s">
        <v>2837</v>
      </c>
      <c r="S7626" t="s">
        <v>13863</v>
      </c>
    </row>
    <row r="7627" spans="1:19" x14ac:dyDescent="0.25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>
        <v>5</v>
      </c>
      <c r="K7627" t="b">
        <v>0</v>
      </c>
      <c r="L7627" t="b">
        <v>1</v>
      </c>
      <c r="M7627" t="s">
        <v>30</v>
      </c>
      <c r="N7627" t="s">
        <v>22</v>
      </c>
      <c r="O7627">
        <v>135000</v>
      </c>
      <c r="R7627" t="s">
        <v>652</v>
      </c>
      <c r="S7627" t="s">
        <v>2351</v>
      </c>
    </row>
    <row r="7628" spans="1:19" x14ac:dyDescent="0.25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>
        <v>9</v>
      </c>
      <c r="K7628" t="b">
        <v>1</v>
      </c>
      <c r="L7628" t="b">
        <v>0</v>
      </c>
      <c r="M7628" t="s">
        <v>30</v>
      </c>
      <c r="N7628" t="s">
        <v>51</v>
      </c>
      <c r="P7628">
        <v>61.16</v>
      </c>
      <c r="Q7628">
        <v>127212.8</v>
      </c>
      <c r="R7628" t="s">
        <v>796</v>
      </c>
    </row>
    <row r="7629" spans="1:19" x14ac:dyDescent="0.25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>
        <v>5</v>
      </c>
      <c r="K7629" t="b">
        <v>0</v>
      </c>
      <c r="L7629" t="b">
        <v>0</v>
      </c>
      <c r="M7629" t="s">
        <v>220</v>
      </c>
      <c r="N7629" t="s">
        <v>22</v>
      </c>
      <c r="O7629">
        <v>69962.5</v>
      </c>
      <c r="R7629" t="s">
        <v>13864</v>
      </c>
      <c r="S7629" t="s">
        <v>13865</v>
      </c>
    </row>
    <row r="7630" spans="1:19" x14ac:dyDescent="0.25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>
        <v>6</v>
      </c>
      <c r="K7630" t="b">
        <v>0</v>
      </c>
      <c r="L7630" t="b">
        <v>0</v>
      </c>
      <c r="M7630" t="s">
        <v>30</v>
      </c>
      <c r="N7630" t="s">
        <v>22</v>
      </c>
      <c r="O7630">
        <v>125000</v>
      </c>
      <c r="R7630" t="s">
        <v>13866</v>
      </c>
      <c r="S7630" t="s">
        <v>13867</v>
      </c>
    </row>
    <row r="7631" spans="1:19" x14ac:dyDescent="0.25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>
        <v>8</v>
      </c>
      <c r="K7631" t="b">
        <v>0</v>
      </c>
      <c r="L7631" t="b">
        <v>0</v>
      </c>
      <c r="M7631" t="s">
        <v>30</v>
      </c>
      <c r="N7631" t="s">
        <v>22</v>
      </c>
      <c r="O7631">
        <v>90000</v>
      </c>
      <c r="R7631" t="s">
        <v>13868</v>
      </c>
      <c r="S7631" t="s">
        <v>643</v>
      </c>
    </row>
    <row r="7632" spans="1:19" x14ac:dyDescent="0.25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>
        <v>4</v>
      </c>
      <c r="K7632" t="b">
        <v>0</v>
      </c>
      <c r="L7632" t="b">
        <v>0</v>
      </c>
      <c r="M7632" t="s">
        <v>30</v>
      </c>
      <c r="N7632" t="s">
        <v>51</v>
      </c>
      <c r="P7632">
        <v>47.5</v>
      </c>
      <c r="Q7632">
        <v>98800</v>
      </c>
      <c r="R7632" t="s">
        <v>239</v>
      </c>
      <c r="S7632" t="s">
        <v>1310</v>
      </c>
    </row>
    <row r="7633" spans="1:19" x14ac:dyDescent="0.25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>
        <v>6</v>
      </c>
      <c r="K7633" t="b">
        <v>0</v>
      </c>
      <c r="L7633" t="b">
        <v>0</v>
      </c>
      <c r="M7633" t="s">
        <v>220</v>
      </c>
      <c r="N7633" t="s">
        <v>22</v>
      </c>
      <c r="O7633">
        <v>90000</v>
      </c>
      <c r="R7633" t="s">
        <v>6596</v>
      </c>
      <c r="S7633" t="s">
        <v>13871</v>
      </c>
    </row>
    <row r="7634" spans="1:19" x14ac:dyDescent="0.25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>
        <v>1</v>
      </c>
      <c r="K7634" t="b">
        <v>0</v>
      </c>
      <c r="L7634" t="b">
        <v>1</v>
      </c>
      <c r="M7634" t="s">
        <v>30</v>
      </c>
      <c r="N7634" t="s">
        <v>22</v>
      </c>
      <c r="O7634">
        <v>109450</v>
      </c>
      <c r="R7634" t="s">
        <v>1529</v>
      </c>
      <c r="S7634" t="s">
        <v>13872</v>
      </c>
    </row>
    <row r="7635" spans="1:19" x14ac:dyDescent="0.25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>
        <v>10</v>
      </c>
      <c r="K7635" t="b">
        <v>0</v>
      </c>
      <c r="L7635" t="b">
        <v>0</v>
      </c>
      <c r="M7635" t="s">
        <v>30</v>
      </c>
      <c r="N7635" t="s">
        <v>22</v>
      </c>
      <c r="O7635">
        <v>205000</v>
      </c>
      <c r="R7635" t="s">
        <v>13873</v>
      </c>
      <c r="S7635" t="s">
        <v>13874</v>
      </c>
    </row>
    <row r="7636" spans="1:19" x14ac:dyDescent="0.25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>
        <v>7</v>
      </c>
      <c r="K7636" t="b">
        <v>0</v>
      </c>
      <c r="L7636" t="b">
        <v>1</v>
      </c>
      <c r="M7636" t="s">
        <v>30</v>
      </c>
      <c r="N7636" t="s">
        <v>51</v>
      </c>
      <c r="P7636">
        <v>24</v>
      </c>
      <c r="Q7636">
        <v>49920</v>
      </c>
      <c r="R7636" t="s">
        <v>13878</v>
      </c>
      <c r="S7636" t="s">
        <v>2175</v>
      </c>
    </row>
    <row r="7637" spans="1:19" x14ac:dyDescent="0.25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>
        <v>3</v>
      </c>
      <c r="K7637" t="b">
        <v>0</v>
      </c>
      <c r="L7637" t="b">
        <v>1</v>
      </c>
      <c r="M7637" t="s">
        <v>30</v>
      </c>
      <c r="N7637" t="s">
        <v>22</v>
      </c>
      <c r="O7637">
        <v>175000</v>
      </c>
      <c r="R7637" t="s">
        <v>13880</v>
      </c>
      <c r="S7637" t="s">
        <v>13881</v>
      </c>
    </row>
    <row r="7638" spans="1:19" x14ac:dyDescent="0.25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>
        <v>12</v>
      </c>
      <c r="K7638" t="b">
        <v>1</v>
      </c>
      <c r="L7638" t="b">
        <v>0</v>
      </c>
      <c r="M7638" t="s">
        <v>30</v>
      </c>
      <c r="N7638" t="s">
        <v>51</v>
      </c>
      <c r="P7638">
        <v>23.155000000000001</v>
      </c>
      <c r="Q7638">
        <v>48162.400000000001</v>
      </c>
      <c r="R7638" t="s">
        <v>2899</v>
      </c>
    </row>
    <row r="7639" spans="1:19" x14ac:dyDescent="0.25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>
        <v>8</v>
      </c>
      <c r="K7639" t="b">
        <v>0</v>
      </c>
      <c r="L7639" t="b">
        <v>0</v>
      </c>
      <c r="M7639" t="s">
        <v>30</v>
      </c>
      <c r="N7639" t="s">
        <v>22</v>
      </c>
      <c r="O7639">
        <v>164000</v>
      </c>
      <c r="R7639" t="s">
        <v>912</v>
      </c>
      <c r="S7639" t="s">
        <v>13884</v>
      </c>
    </row>
    <row r="7640" spans="1:19" x14ac:dyDescent="0.25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>
        <v>1</v>
      </c>
      <c r="K7640" t="b">
        <v>0</v>
      </c>
      <c r="L7640" t="b">
        <v>0</v>
      </c>
      <c r="M7640" t="s">
        <v>30</v>
      </c>
      <c r="N7640" t="s">
        <v>51</v>
      </c>
      <c r="P7640">
        <v>45</v>
      </c>
      <c r="Q7640">
        <v>93600</v>
      </c>
      <c r="R7640" t="s">
        <v>282</v>
      </c>
      <c r="S7640" t="s">
        <v>3168</v>
      </c>
    </row>
    <row r="7641" spans="1:19" x14ac:dyDescent="0.25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>
        <v>8</v>
      </c>
      <c r="K7641" t="b">
        <v>0</v>
      </c>
      <c r="L7641" t="b">
        <v>1</v>
      </c>
      <c r="M7641" t="s">
        <v>30</v>
      </c>
      <c r="N7641" t="s">
        <v>22</v>
      </c>
      <c r="O7641">
        <v>117500</v>
      </c>
      <c r="R7641" t="s">
        <v>7479</v>
      </c>
      <c r="S7641" t="s">
        <v>13886</v>
      </c>
    </row>
    <row r="7642" spans="1:19" x14ac:dyDescent="0.25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>
        <v>6</v>
      </c>
      <c r="K7642" t="b">
        <v>0</v>
      </c>
      <c r="L7642" t="b">
        <v>1</v>
      </c>
      <c r="M7642" t="s">
        <v>30</v>
      </c>
      <c r="N7642" t="s">
        <v>22</v>
      </c>
      <c r="O7642">
        <v>65000</v>
      </c>
      <c r="R7642" t="s">
        <v>2804</v>
      </c>
      <c r="S7642" t="s">
        <v>3839</v>
      </c>
    </row>
    <row r="7643" spans="1:19" x14ac:dyDescent="0.25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>
        <v>8</v>
      </c>
      <c r="K7643" t="b">
        <v>1</v>
      </c>
      <c r="L7643" t="b">
        <v>0</v>
      </c>
      <c r="M7643" t="s">
        <v>30</v>
      </c>
      <c r="N7643" t="s">
        <v>22</v>
      </c>
      <c r="O7643">
        <v>90000</v>
      </c>
      <c r="R7643" t="s">
        <v>4832</v>
      </c>
      <c r="S7643" t="s">
        <v>13889</v>
      </c>
    </row>
    <row r="7644" spans="1:19" x14ac:dyDescent="0.25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>
        <v>3</v>
      </c>
      <c r="K7644" t="b">
        <v>1</v>
      </c>
      <c r="L7644" t="b">
        <v>0</v>
      </c>
      <c r="M7644" t="s">
        <v>30</v>
      </c>
      <c r="N7644" t="s">
        <v>51</v>
      </c>
      <c r="P7644">
        <v>62.5</v>
      </c>
      <c r="Q7644">
        <v>130000</v>
      </c>
      <c r="R7644" t="s">
        <v>1101</v>
      </c>
      <c r="S7644" t="s">
        <v>536</v>
      </c>
    </row>
    <row r="7645" spans="1:19" x14ac:dyDescent="0.25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>
        <v>6</v>
      </c>
      <c r="K7645" t="b">
        <v>0</v>
      </c>
      <c r="L7645" t="b">
        <v>0</v>
      </c>
      <c r="M7645" t="s">
        <v>30</v>
      </c>
      <c r="N7645" t="s">
        <v>22</v>
      </c>
      <c r="O7645">
        <v>200000</v>
      </c>
      <c r="R7645" t="s">
        <v>13891</v>
      </c>
      <c r="S7645" t="s">
        <v>13892</v>
      </c>
    </row>
    <row r="7646" spans="1:19" x14ac:dyDescent="0.25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>
        <v>11</v>
      </c>
      <c r="K7646" t="b">
        <v>0</v>
      </c>
      <c r="L7646" t="b">
        <v>0</v>
      </c>
      <c r="M7646" t="s">
        <v>30</v>
      </c>
      <c r="N7646" t="s">
        <v>51</v>
      </c>
      <c r="P7646">
        <v>52.5</v>
      </c>
      <c r="Q7646">
        <v>109200</v>
      </c>
      <c r="R7646" t="s">
        <v>1080</v>
      </c>
      <c r="S7646" t="s">
        <v>13893</v>
      </c>
    </row>
    <row r="7647" spans="1:19" x14ac:dyDescent="0.25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>
        <v>6</v>
      </c>
      <c r="K7647" t="b">
        <v>0</v>
      </c>
      <c r="L7647" t="b">
        <v>1</v>
      </c>
      <c r="M7647" t="s">
        <v>30</v>
      </c>
      <c r="N7647" t="s">
        <v>22</v>
      </c>
      <c r="O7647">
        <v>71750</v>
      </c>
      <c r="R7647" t="s">
        <v>13894</v>
      </c>
      <c r="S7647" t="s">
        <v>13895</v>
      </c>
    </row>
    <row r="7648" spans="1:19" x14ac:dyDescent="0.25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>
        <v>7</v>
      </c>
      <c r="K7648" t="b">
        <v>0</v>
      </c>
      <c r="L7648" t="b">
        <v>1</v>
      </c>
      <c r="M7648" t="s">
        <v>21</v>
      </c>
      <c r="N7648" t="s">
        <v>22</v>
      </c>
      <c r="O7648">
        <v>173500</v>
      </c>
      <c r="R7648" t="s">
        <v>111</v>
      </c>
      <c r="S7648" t="s">
        <v>2437</v>
      </c>
    </row>
    <row r="7649" spans="1:19" x14ac:dyDescent="0.25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>
        <v>11</v>
      </c>
      <c r="K7649" t="b">
        <v>0</v>
      </c>
      <c r="L7649" t="b">
        <v>1</v>
      </c>
      <c r="M7649" t="s">
        <v>30</v>
      </c>
      <c r="N7649" t="s">
        <v>22</v>
      </c>
      <c r="O7649">
        <v>173500</v>
      </c>
      <c r="R7649" t="s">
        <v>111</v>
      </c>
      <c r="S7649" t="s">
        <v>296</v>
      </c>
    </row>
    <row r="7650" spans="1:19" x14ac:dyDescent="0.25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>
        <v>4</v>
      </c>
      <c r="K7650" t="b">
        <v>1</v>
      </c>
      <c r="L7650" t="b">
        <v>0</v>
      </c>
      <c r="M7650" t="s">
        <v>21</v>
      </c>
      <c r="N7650" t="s">
        <v>51</v>
      </c>
      <c r="P7650">
        <v>76.5</v>
      </c>
      <c r="Q7650">
        <v>159120</v>
      </c>
      <c r="R7650" t="s">
        <v>6609</v>
      </c>
      <c r="S7650" t="s">
        <v>13897</v>
      </c>
    </row>
    <row r="7651" spans="1:19" x14ac:dyDescent="0.25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>
        <v>5</v>
      </c>
      <c r="K7651" t="b">
        <v>0</v>
      </c>
      <c r="L7651" t="b">
        <v>0</v>
      </c>
      <c r="M7651" t="s">
        <v>21</v>
      </c>
      <c r="N7651" t="s">
        <v>22</v>
      </c>
      <c r="O7651">
        <v>90000</v>
      </c>
      <c r="R7651" t="s">
        <v>1704</v>
      </c>
      <c r="S7651" t="s">
        <v>13898</v>
      </c>
    </row>
    <row r="7652" spans="1:19" x14ac:dyDescent="0.25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>
        <v>6</v>
      </c>
      <c r="K7652" t="b">
        <v>1</v>
      </c>
      <c r="L7652" t="b">
        <v>0</v>
      </c>
      <c r="M7652" t="s">
        <v>5093</v>
      </c>
      <c r="N7652" t="s">
        <v>22</v>
      </c>
      <c r="O7652">
        <v>50400</v>
      </c>
      <c r="R7652" t="s">
        <v>13901</v>
      </c>
      <c r="S7652" t="s">
        <v>13902</v>
      </c>
    </row>
    <row r="7653" spans="1:19" x14ac:dyDescent="0.25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>
        <v>10</v>
      </c>
      <c r="K7653" t="b">
        <v>1</v>
      </c>
      <c r="L7653" t="b">
        <v>0</v>
      </c>
      <c r="M7653" t="s">
        <v>21</v>
      </c>
      <c r="N7653" t="s">
        <v>51</v>
      </c>
      <c r="P7653">
        <v>65</v>
      </c>
      <c r="Q7653">
        <v>135200</v>
      </c>
      <c r="R7653" t="s">
        <v>13903</v>
      </c>
      <c r="S7653" t="s">
        <v>13904</v>
      </c>
    </row>
    <row r="7654" spans="1:19" x14ac:dyDescent="0.25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>
        <v>7</v>
      </c>
      <c r="K7654" t="b">
        <v>1</v>
      </c>
      <c r="L7654" t="b">
        <v>0</v>
      </c>
      <c r="M7654" t="s">
        <v>30</v>
      </c>
      <c r="N7654" t="s">
        <v>51</v>
      </c>
      <c r="P7654">
        <v>36</v>
      </c>
      <c r="Q7654">
        <v>74880</v>
      </c>
      <c r="R7654" t="s">
        <v>282</v>
      </c>
      <c r="S7654" t="s">
        <v>13906</v>
      </c>
    </row>
    <row r="7655" spans="1:19" x14ac:dyDescent="0.25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>
        <v>10</v>
      </c>
      <c r="K7655" t="b">
        <v>0</v>
      </c>
      <c r="L7655" t="b">
        <v>1</v>
      </c>
      <c r="M7655" t="s">
        <v>30</v>
      </c>
      <c r="N7655" t="s">
        <v>22</v>
      </c>
      <c r="O7655">
        <v>122500</v>
      </c>
      <c r="R7655" t="s">
        <v>1259</v>
      </c>
      <c r="S7655" t="s">
        <v>13907</v>
      </c>
    </row>
    <row r="7656" spans="1:19" x14ac:dyDescent="0.25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>
        <v>9</v>
      </c>
      <c r="K7656" t="b">
        <v>0</v>
      </c>
      <c r="L7656" t="b">
        <v>0</v>
      </c>
      <c r="M7656" t="s">
        <v>30</v>
      </c>
      <c r="N7656" t="s">
        <v>51</v>
      </c>
      <c r="P7656">
        <v>22.695</v>
      </c>
      <c r="Q7656">
        <v>47205.599999999999</v>
      </c>
      <c r="R7656" t="s">
        <v>13909</v>
      </c>
      <c r="S7656" t="s">
        <v>6885</v>
      </c>
    </row>
    <row r="7657" spans="1:19" x14ac:dyDescent="0.25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>
        <v>8</v>
      </c>
      <c r="K7657" t="b">
        <v>1</v>
      </c>
      <c r="L7657" t="b">
        <v>0</v>
      </c>
      <c r="M7657" t="s">
        <v>30</v>
      </c>
      <c r="N7657" t="s">
        <v>51</v>
      </c>
      <c r="P7657">
        <v>90</v>
      </c>
      <c r="Q7657">
        <v>187200</v>
      </c>
      <c r="R7657" t="s">
        <v>746</v>
      </c>
      <c r="S7657" t="s">
        <v>478</v>
      </c>
    </row>
    <row r="7658" spans="1:19" x14ac:dyDescent="0.25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>
        <v>1</v>
      </c>
      <c r="K7658" t="b">
        <v>1</v>
      </c>
      <c r="L7658" t="b">
        <v>0</v>
      </c>
      <c r="M7658" t="s">
        <v>277</v>
      </c>
      <c r="N7658" t="s">
        <v>22</v>
      </c>
      <c r="O7658">
        <v>56700</v>
      </c>
      <c r="R7658" t="s">
        <v>11637</v>
      </c>
      <c r="S7658" t="s">
        <v>261</v>
      </c>
    </row>
    <row r="7659" spans="1:19" x14ac:dyDescent="0.25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>
        <v>11</v>
      </c>
      <c r="K7659" t="b">
        <v>0</v>
      </c>
      <c r="L7659" t="b">
        <v>0</v>
      </c>
      <c r="M7659" t="s">
        <v>30</v>
      </c>
      <c r="N7659" t="s">
        <v>22</v>
      </c>
      <c r="O7659">
        <v>135000</v>
      </c>
      <c r="R7659" t="s">
        <v>2470</v>
      </c>
      <c r="S7659" t="s">
        <v>2471</v>
      </c>
    </row>
    <row r="7660" spans="1:19" x14ac:dyDescent="0.25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>
        <v>5</v>
      </c>
      <c r="K7660" t="b">
        <v>0</v>
      </c>
      <c r="L7660" t="b">
        <v>0</v>
      </c>
      <c r="M7660" t="s">
        <v>30</v>
      </c>
      <c r="N7660" t="s">
        <v>22</v>
      </c>
      <c r="O7660">
        <v>198500</v>
      </c>
      <c r="R7660" t="s">
        <v>912</v>
      </c>
      <c r="S7660" t="s">
        <v>773</v>
      </c>
    </row>
    <row r="7661" spans="1:19" x14ac:dyDescent="0.25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>
        <v>5</v>
      </c>
      <c r="K7661" t="b">
        <v>0</v>
      </c>
      <c r="L7661" t="b">
        <v>0</v>
      </c>
      <c r="M7661" t="s">
        <v>30</v>
      </c>
      <c r="N7661" t="s">
        <v>22</v>
      </c>
      <c r="O7661">
        <v>115000</v>
      </c>
      <c r="R7661" t="s">
        <v>7138</v>
      </c>
    </row>
    <row r="7662" spans="1:19" x14ac:dyDescent="0.25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>
        <v>6</v>
      </c>
      <c r="K7662" t="b">
        <v>0</v>
      </c>
      <c r="L7662" t="b">
        <v>0</v>
      </c>
      <c r="M7662" t="s">
        <v>1350</v>
      </c>
      <c r="N7662" t="s">
        <v>22</v>
      </c>
      <c r="O7662">
        <v>157500</v>
      </c>
      <c r="R7662" t="s">
        <v>13914</v>
      </c>
      <c r="S7662" t="s">
        <v>13915</v>
      </c>
    </row>
    <row r="7663" spans="1:19" x14ac:dyDescent="0.25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>
        <v>6</v>
      </c>
      <c r="K7663" t="b">
        <v>0</v>
      </c>
      <c r="L7663" t="b">
        <v>1</v>
      </c>
      <c r="M7663" t="s">
        <v>30</v>
      </c>
      <c r="N7663" t="s">
        <v>22</v>
      </c>
      <c r="O7663">
        <v>150000</v>
      </c>
      <c r="R7663" t="s">
        <v>2804</v>
      </c>
      <c r="S7663" t="s">
        <v>8397</v>
      </c>
    </row>
    <row r="7664" spans="1:19" x14ac:dyDescent="0.25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>
        <v>8</v>
      </c>
      <c r="K7664" t="b">
        <v>0</v>
      </c>
      <c r="L7664" t="b">
        <v>0</v>
      </c>
      <c r="M7664" t="s">
        <v>21</v>
      </c>
      <c r="N7664" t="s">
        <v>51</v>
      </c>
      <c r="P7664">
        <v>39.795000000000002</v>
      </c>
      <c r="Q7664">
        <v>82773.600000000006</v>
      </c>
      <c r="R7664" t="s">
        <v>1058</v>
      </c>
      <c r="S7664" t="s">
        <v>1474</v>
      </c>
    </row>
    <row r="7665" spans="1:19" x14ac:dyDescent="0.25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>
        <v>10</v>
      </c>
      <c r="K7665" t="b">
        <v>0</v>
      </c>
      <c r="L7665" t="b">
        <v>0</v>
      </c>
      <c r="M7665" t="s">
        <v>30</v>
      </c>
      <c r="N7665" t="s">
        <v>51</v>
      </c>
      <c r="P7665">
        <v>47.5</v>
      </c>
      <c r="Q7665">
        <v>98800</v>
      </c>
      <c r="R7665" t="s">
        <v>137</v>
      </c>
      <c r="S7665" t="s">
        <v>13916</v>
      </c>
    </row>
    <row r="7666" spans="1:19" x14ac:dyDescent="0.25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>
        <v>8</v>
      </c>
      <c r="K7666" t="b">
        <v>0</v>
      </c>
      <c r="L7666" t="b">
        <v>0</v>
      </c>
      <c r="M7666" t="s">
        <v>21</v>
      </c>
      <c r="N7666" t="s">
        <v>51</v>
      </c>
      <c r="P7666">
        <v>65</v>
      </c>
      <c r="Q7666">
        <v>135200</v>
      </c>
      <c r="R7666" t="s">
        <v>1394</v>
      </c>
    </row>
    <row r="7667" spans="1:19" x14ac:dyDescent="0.25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>
        <v>6</v>
      </c>
      <c r="K7667" t="b">
        <v>1</v>
      </c>
      <c r="L7667" t="b">
        <v>0</v>
      </c>
      <c r="M7667" t="s">
        <v>30</v>
      </c>
      <c r="N7667" t="s">
        <v>51</v>
      </c>
      <c r="P7667">
        <v>15</v>
      </c>
      <c r="Q7667">
        <v>31200</v>
      </c>
      <c r="R7667" t="s">
        <v>239</v>
      </c>
      <c r="S7667" t="s">
        <v>1437</v>
      </c>
    </row>
    <row r="7668" spans="1:19" x14ac:dyDescent="0.25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>
        <v>4</v>
      </c>
      <c r="K7668" t="b">
        <v>0</v>
      </c>
      <c r="L7668" t="b">
        <v>0</v>
      </c>
      <c r="M7668" t="s">
        <v>21</v>
      </c>
      <c r="N7668" t="s">
        <v>22</v>
      </c>
      <c r="O7668">
        <v>127500</v>
      </c>
      <c r="R7668" t="s">
        <v>13918</v>
      </c>
      <c r="S7668" t="s">
        <v>13919</v>
      </c>
    </row>
    <row r="7669" spans="1:19" x14ac:dyDescent="0.25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>
        <v>11</v>
      </c>
      <c r="K7669" t="b">
        <v>0</v>
      </c>
      <c r="L7669" t="b">
        <v>1</v>
      </c>
      <c r="M7669" t="s">
        <v>30</v>
      </c>
      <c r="N7669" t="s">
        <v>22</v>
      </c>
      <c r="O7669">
        <v>225000</v>
      </c>
      <c r="R7669" t="s">
        <v>13920</v>
      </c>
      <c r="S7669" t="s">
        <v>13921</v>
      </c>
    </row>
    <row r="7670" spans="1:19" x14ac:dyDescent="0.25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>
        <v>1</v>
      </c>
      <c r="K7670" t="b">
        <v>0</v>
      </c>
      <c r="L7670" t="b">
        <v>0</v>
      </c>
      <c r="M7670" t="s">
        <v>30</v>
      </c>
      <c r="N7670" t="s">
        <v>51</v>
      </c>
      <c r="P7670">
        <v>62.5</v>
      </c>
      <c r="Q7670">
        <v>130000</v>
      </c>
      <c r="R7670" t="s">
        <v>13923</v>
      </c>
      <c r="S7670" t="s">
        <v>13924</v>
      </c>
    </row>
    <row r="7671" spans="1:19" x14ac:dyDescent="0.25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>
        <v>1</v>
      </c>
      <c r="K7671" t="b">
        <v>1</v>
      </c>
      <c r="L7671" t="b">
        <v>0</v>
      </c>
      <c r="M7671" t="s">
        <v>30</v>
      </c>
      <c r="N7671" t="s">
        <v>51</v>
      </c>
      <c r="P7671">
        <v>55</v>
      </c>
      <c r="Q7671">
        <v>114400</v>
      </c>
      <c r="R7671" t="s">
        <v>11162</v>
      </c>
      <c r="S7671" t="s">
        <v>13925</v>
      </c>
    </row>
    <row r="7672" spans="1:19" x14ac:dyDescent="0.25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>
        <v>3</v>
      </c>
      <c r="K7672" t="b">
        <v>0</v>
      </c>
      <c r="L7672" t="b">
        <v>1</v>
      </c>
      <c r="M7672" t="s">
        <v>30</v>
      </c>
      <c r="N7672" t="s">
        <v>22</v>
      </c>
      <c r="O7672">
        <v>154000</v>
      </c>
      <c r="R7672" t="s">
        <v>175</v>
      </c>
      <c r="S7672" t="s">
        <v>2025</v>
      </c>
    </row>
    <row r="7673" spans="1:19" x14ac:dyDescent="0.25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>
        <v>7</v>
      </c>
      <c r="K7673" t="b">
        <v>0</v>
      </c>
      <c r="L7673" t="b">
        <v>0</v>
      </c>
      <c r="M7673" t="s">
        <v>30</v>
      </c>
      <c r="N7673" t="s">
        <v>22</v>
      </c>
      <c r="O7673">
        <v>84809.281199999998</v>
      </c>
      <c r="R7673" t="s">
        <v>13927</v>
      </c>
      <c r="S7673" t="s">
        <v>478</v>
      </c>
    </row>
    <row r="7674" spans="1:19" x14ac:dyDescent="0.25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>
        <v>9</v>
      </c>
      <c r="K7674" t="b">
        <v>0</v>
      </c>
      <c r="L7674" t="b">
        <v>0</v>
      </c>
      <c r="M7674" t="s">
        <v>30</v>
      </c>
      <c r="N7674" t="s">
        <v>51</v>
      </c>
      <c r="P7674">
        <v>24</v>
      </c>
      <c r="Q7674">
        <v>49920</v>
      </c>
      <c r="R7674" t="s">
        <v>1809</v>
      </c>
      <c r="S7674" t="s">
        <v>7666</v>
      </c>
    </row>
    <row r="7675" spans="1:19" x14ac:dyDescent="0.25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>
        <v>6</v>
      </c>
      <c r="K7675" t="b">
        <v>0</v>
      </c>
      <c r="L7675" t="b">
        <v>0</v>
      </c>
      <c r="M7675" t="s">
        <v>21</v>
      </c>
      <c r="N7675" t="s">
        <v>51</v>
      </c>
      <c r="P7675">
        <v>75</v>
      </c>
      <c r="Q7675">
        <v>156000</v>
      </c>
      <c r="R7675" t="s">
        <v>767</v>
      </c>
      <c r="S7675" t="s">
        <v>13929</v>
      </c>
    </row>
    <row r="7676" spans="1:19" x14ac:dyDescent="0.25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>
        <v>8</v>
      </c>
      <c r="K7676" t="b">
        <v>0</v>
      </c>
      <c r="L7676" t="b">
        <v>0</v>
      </c>
      <c r="M7676" t="s">
        <v>30</v>
      </c>
      <c r="N7676" t="s">
        <v>51</v>
      </c>
      <c r="P7676">
        <v>26.39</v>
      </c>
      <c r="Q7676">
        <v>54891.199999999997</v>
      </c>
      <c r="R7676" t="s">
        <v>7082</v>
      </c>
      <c r="S7676" t="s">
        <v>13931</v>
      </c>
    </row>
    <row r="7677" spans="1:19" x14ac:dyDescent="0.25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>
        <v>8</v>
      </c>
      <c r="K7677" t="b">
        <v>0</v>
      </c>
      <c r="L7677" t="b">
        <v>0</v>
      </c>
      <c r="M7677" t="s">
        <v>30</v>
      </c>
      <c r="N7677" t="s">
        <v>51</v>
      </c>
      <c r="P7677">
        <v>52.5</v>
      </c>
      <c r="Q7677">
        <v>109200</v>
      </c>
      <c r="R7677" t="s">
        <v>282</v>
      </c>
      <c r="S7677" t="s">
        <v>3636</v>
      </c>
    </row>
    <row r="7678" spans="1:19" x14ac:dyDescent="0.25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>
        <v>6</v>
      </c>
      <c r="K7678" t="b">
        <v>0</v>
      </c>
      <c r="L7678" t="b">
        <v>0</v>
      </c>
      <c r="M7678" t="s">
        <v>13933</v>
      </c>
      <c r="N7678" t="s">
        <v>22</v>
      </c>
      <c r="O7678">
        <v>250000</v>
      </c>
      <c r="R7678" t="s">
        <v>13935</v>
      </c>
      <c r="S7678" t="s">
        <v>13936</v>
      </c>
    </row>
    <row r="7679" spans="1:19" x14ac:dyDescent="0.25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>
        <v>10</v>
      </c>
      <c r="K7679" t="b">
        <v>0</v>
      </c>
      <c r="L7679" t="b">
        <v>0</v>
      </c>
      <c r="M7679" t="s">
        <v>21</v>
      </c>
      <c r="N7679" t="s">
        <v>22</v>
      </c>
      <c r="O7679">
        <v>150000</v>
      </c>
      <c r="R7679" t="s">
        <v>2675</v>
      </c>
      <c r="S7679" t="s">
        <v>12715</v>
      </c>
    </row>
    <row r="7680" spans="1:19" x14ac:dyDescent="0.25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>
        <v>9</v>
      </c>
      <c r="K7680" t="b">
        <v>0</v>
      </c>
      <c r="L7680" t="b">
        <v>0</v>
      </c>
      <c r="M7680" t="s">
        <v>30</v>
      </c>
      <c r="N7680" t="s">
        <v>51</v>
      </c>
      <c r="P7680">
        <v>25.24</v>
      </c>
      <c r="Q7680">
        <v>52499.199999999997</v>
      </c>
      <c r="R7680" t="s">
        <v>1525</v>
      </c>
      <c r="S7680" t="s">
        <v>13939</v>
      </c>
    </row>
    <row r="7681" spans="1:19" x14ac:dyDescent="0.25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>
        <v>7</v>
      </c>
      <c r="K7681" t="b">
        <v>0</v>
      </c>
      <c r="L7681" t="b">
        <v>0</v>
      </c>
      <c r="M7681" t="s">
        <v>966</v>
      </c>
      <c r="N7681" t="s">
        <v>51</v>
      </c>
      <c r="P7681">
        <v>20</v>
      </c>
      <c r="Q7681">
        <v>41600</v>
      </c>
      <c r="R7681" t="s">
        <v>13941</v>
      </c>
      <c r="S7681" t="s">
        <v>13942</v>
      </c>
    </row>
    <row r="7682" spans="1:19" x14ac:dyDescent="0.25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>
        <v>10</v>
      </c>
      <c r="K7682" t="b">
        <v>0</v>
      </c>
      <c r="L7682" t="b">
        <v>1</v>
      </c>
      <c r="M7682" t="s">
        <v>30</v>
      </c>
      <c r="N7682" t="s">
        <v>22</v>
      </c>
      <c r="O7682">
        <v>67500</v>
      </c>
      <c r="R7682" t="s">
        <v>282</v>
      </c>
      <c r="S7682" t="s">
        <v>13943</v>
      </c>
    </row>
    <row r="7683" spans="1:19" x14ac:dyDescent="0.25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>
        <v>2</v>
      </c>
      <c r="K7683" t="b">
        <v>0</v>
      </c>
      <c r="L7683" t="b">
        <v>0</v>
      </c>
      <c r="M7683" t="s">
        <v>360</v>
      </c>
      <c r="N7683" t="s">
        <v>22</v>
      </c>
      <c r="O7683">
        <v>147500</v>
      </c>
      <c r="R7683" t="s">
        <v>13944</v>
      </c>
      <c r="S7683" t="s">
        <v>13945</v>
      </c>
    </row>
    <row r="7684" spans="1:19" x14ac:dyDescent="0.25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>
        <v>2</v>
      </c>
      <c r="K7684" t="b">
        <v>0</v>
      </c>
      <c r="L7684" t="b">
        <v>0</v>
      </c>
      <c r="M7684" t="s">
        <v>30</v>
      </c>
      <c r="N7684" t="s">
        <v>22</v>
      </c>
      <c r="O7684">
        <v>74500</v>
      </c>
      <c r="R7684" t="s">
        <v>13947</v>
      </c>
      <c r="S7684" t="s">
        <v>13948</v>
      </c>
    </row>
    <row r="7685" spans="1:19" x14ac:dyDescent="0.25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>
        <v>9</v>
      </c>
      <c r="K7685" t="b">
        <v>0</v>
      </c>
      <c r="L7685" t="b">
        <v>0</v>
      </c>
      <c r="M7685" t="s">
        <v>30</v>
      </c>
      <c r="N7685" t="s">
        <v>51</v>
      </c>
      <c r="P7685">
        <v>55</v>
      </c>
      <c r="Q7685">
        <v>114400</v>
      </c>
      <c r="R7685" t="s">
        <v>1814</v>
      </c>
      <c r="S7685" t="s">
        <v>13949</v>
      </c>
    </row>
    <row r="7686" spans="1:19" x14ac:dyDescent="0.25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>
        <v>2</v>
      </c>
      <c r="K7686" t="b">
        <v>0</v>
      </c>
      <c r="L7686" t="b">
        <v>1</v>
      </c>
      <c r="M7686" t="s">
        <v>30</v>
      </c>
      <c r="N7686" t="s">
        <v>22</v>
      </c>
      <c r="O7686">
        <v>110000</v>
      </c>
      <c r="R7686" t="s">
        <v>9466</v>
      </c>
      <c r="S7686" t="s">
        <v>12569</v>
      </c>
    </row>
    <row r="7687" spans="1:19" x14ac:dyDescent="0.25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>
        <v>1</v>
      </c>
      <c r="K7687" t="b">
        <v>0</v>
      </c>
      <c r="L7687" t="b">
        <v>1</v>
      </c>
      <c r="M7687" t="s">
        <v>30</v>
      </c>
      <c r="N7687" t="s">
        <v>22</v>
      </c>
      <c r="O7687">
        <v>195500</v>
      </c>
      <c r="R7687" t="s">
        <v>13952</v>
      </c>
      <c r="S7687" t="s">
        <v>13953</v>
      </c>
    </row>
    <row r="7688" spans="1:19" x14ac:dyDescent="0.25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>
        <v>6</v>
      </c>
      <c r="K7688" t="b">
        <v>0</v>
      </c>
      <c r="L7688" t="b">
        <v>0</v>
      </c>
      <c r="M7688" t="s">
        <v>30</v>
      </c>
      <c r="N7688" t="s">
        <v>22</v>
      </c>
      <c r="O7688">
        <v>146383</v>
      </c>
      <c r="R7688" t="s">
        <v>8152</v>
      </c>
      <c r="S7688" t="s">
        <v>197</v>
      </c>
    </row>
    <row r="7689" spans="1:19" x14ac:dyDescent="0.25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>
        <v>5</v>
      </c>
      <c r="K7689" t="b">
        <v>0</v>
      </c>
      <c r="L7689" t="b">
        <v>0</v>
      </c>
      <c r="M7689" t="s">
        <v>21</v>
      </c>
      <c r="N7689" t="s">
        <v>22</v>
      </c>
      <c r="O7689">
        <v>180000</v>
      </c>
      <c r="R7689" t="s">
        <v>128</v>
      </c>
      <c r="S7689" t="s">
        <v>343</v>
      </c>
    </row>
    <row r="7690" spans="1:19" x14ac:dyDescent="0.25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>
        <v>9</v>
      </c>
      <c r="K7690" t="b">
        <v>0</v>
      </c>
      <c r="L7690" t="b">
        <v>1</v>
      </c>
      <c r="M7690" t="s">
        <v>30</v>
      </c>
      <c r="N7690" t="s">
        <v>22</v>
      </c>
      <c r="O7690">
        <v>68500</v>
      </c>
      <c r="R7690" t="s">
        <v>13956</v>
      </c>
      <c r="S7690" t="s">
        <v>478</v>
      </c>
    </row>
    <row r="7691" spans="1:19" x14ac:dyDescent="0.25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>
        <v>10</v>
      </c>
      <c r="K7691" t="b">
        <v>0</v>
      </c>
      <c r="L7691" t="b">
        <v>0</v>
      </c>
      <c r="M7691" t="s">
        <v>30</v>
      </c>
      <c r="N7691" t="s">
        <v>51</v>
      </c>
      <c r="P7691">
        <v>72.5</v>
      </c>
      <c r="Q7691">
        <v>150800</v>
      </c>
      <c r="R7691" t="s">
        <v>1067</v>
      </c>
      <c r="S7691" t="s">
        <v>13959</v>
      </c>
    </row>
    <row r="7692" spans="1:19" x14ac:dyDescent="0.25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>
        <v>11</v>
      </c>
      <c r="K7692" t="b">
        <v>0</v>
      </c>
      <c r="L7692" t="b">
        <v>0</v>
      </c>
      <c r="M7692" t="s">
        <v>30</v>
      </c>
      <c r="N7692" t="s">
        <v>22</v>
      </c>
      <c r="O7692">
        <v>125000</v>
      </c>
      <c r="R7692" t="s">
        <v>13961</v>
      </c>
      <c r="S7692" t="s">
        <v>13962</v>
      </c>
    </row>
    <row r="7693" spans="1:19" x14ac:dyDescent="0.25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>
        <v>12</v>
      </c>
      <c r="K7693" t="b">
        <v>0</v>
      </c>
      <c r="L7693" t="b">
        <v>0</v>
      </c>
      <c r="M7693" t="s">
        <v>220</v>
      </c>
      <c r="N7693" t="s">
        <v>51</v>
      </c>
      <c r="P7693">
        <v>37.5</v>
      </c>
      <c r="Q7693">
        <v>78000</v>
      </c>
      <c r="R7693" t="s">
        <v>13964</v>
      </c>
      <c r="S7693" t="s">
        <v>13965</v>
      </c>
    </row>
    <row r="7694" spans="1:19" x14ac:dyDescent="0.25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>
        <v>4</v>
      </c>
      <c r="K7694" t="b">
        <v>0</v>
      </c>
      <c r="L7694" t="b">
        <v>0</v>
      </c>
      <c r="M7694" t="s">
        <v>30</v>
      </c>
      <c r="N7694" t="s">
        <v>51</v>
      </c>
      <c r="P7694">
        <v>26</v>
      </c>
      <c r="Q7694">
        <v>54080</v>
      </c>
      <c r="R7694" t="s">
        <v>6617</v>
      </c>
      <c r="S7694" t="s">
        <v>13625</v>
      </c>
    </row>
    <row r="7695" spans="1:19" x14ac:dyDescent="0.25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>
        <v>4</v>
      </c>
      <c r="K7695" t="b">
        <v>0</v>
      </c>
      <c r="L7695" t="b">
        <v>0</v>
      </c>
      <c r="M7695" t="s">
        <v>21</v>
      </c>
      <c r="N7695" t="s">
        <v>51</v>
      </c>
      <c r="P7695">
        <v>25.164999999999999</v>
      </c>
      <c r="Q7695">
        <v>52343.199999999997</v>
      </c>
      <c r="R7695" t="s">
        <v>7780</v>
      </c>
      <c r="S7695" t="s">
        <v>1163</v>
      </c>
    </row>
    <row r="7696" spans="1:19" x14ac:dyDescent="0.25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>
        <v>8</v>
      </c>
      <c r="K7696" t="b">
        <v>0</v>
      </c>
      <c r="L7696" t="b">
        <v>0</v>
      </c>
      <c r="M7696" t="s">
        <v>30</v>
      </c>
      <c r="N7696" t="s">
        <v>22</v>
      </c>
      <c r="O7696">
        <v>165000</v>
      </c>
      <c r="R7696" t="s">
        <v>5273</v>
      </c>
      <c r="S7696" t="s">
        <v>773</v>
      </c>
    </row>
    <row r="7697" spans="1:19" x14ac:dyDescent="0.25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>
        <v>8</v>
      </c>
      <c r="K7697" t="b">
        <v>0</v>
      </c>
      <c r="L7697" t="b">
        <v>0</v>
      </c>
      <c r="M7697" t="s">
        <v>1921</v>
      </c>
      <c r="N7697" t="s">
        <v>22</v>
      </c>
      <c r="O7697">
        <v>183320</v>
      </c>
      <c r="R7697" t="s">
        <v>11333</v>
      </c>
      <c r="S7697" t="s">
        <v>13968</v>
      </c>
    </row>
    <row r="7698" spans="1:19" x14ac:dyDescent="0.25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>
        <v>7</v>
      </c>
      <c r="K7698" t="b">
        <v>0</v>
      </c>
      <c r="L7698" t="b">
        <v>1</v>
      </c>
      <c r="M7698" t="s">
        <v>30</v>
      </c>
      <c r="N7698" t="s">
        <v>22</v>
      </c>
      <c r="O7698">
        <v>205000</v>
      </c>
      <c r="R7698" t="s">
        <v>123</v>
      </c>
    </row>
    <row r="7699" spans="1:19" x14ac:dyDescent="0.25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>
        <v>10</v>
      </c>
      <c r="K7699" t="b">
        <v>0</v>
      </c>
      <c r="L7699" t="b">
        <v>1</v>
      </c>
      <c r="M7699" t="s">
        <v>30</v>
      </c>
      <c r="N7699" t="s">
        <v>22</v>
      </c>
      <c r="O7699">
        <v>72500</v>
      </c>
      <c r="R7699" t="s">
        <v>7451</v>
      </c>
      <c r="S7699" t="s">
        <v>13970</v>
      </c>
    </row>
    <row r="7700" spans="1:19" x14ac:dyDescent="0.25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>
        <v>12</v>
      </c>
      <c r="K7700" t="b">
        <v>0</v>
      </c>
      <c r="L7700" t="b">
        <v>0</v>
      </c>
      <c r="M7700" t="s">
        <v>30</v>
      </c>
      <c r="N7700" t="s">
        <v>22</v>
      </c>
      <c r="O7700">
        <v>136000</v>
      </c>
      <c r="R7700" t="s">
        <v>13971</v>
      </c>
      <c r="S7700" t="s">
        <v>8907</v>
      </c>
    </row>
    <row r="7701" spans="1:19" x14ac:dyDescent="0.25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>
        <v>12</v>
      </c>
      <c r="K7701" t="b">
        <v>0</v>
      </c>
      <c r="L7701" t="b">
        <v>0</v>
      </c>
      <c r="M7701" t="s">
        <v>966</v>
      </c>
      <c r="N7701" t="s">
        <v>51</v>
      </c>
      <c r="P7701">
        <v>175</v>
      </c>
      <c r="Q7701">
        <v>364000</v>
      </c>
      <c r="R7701" t="s">
        <v>13972</v>
      </c>
      <c r="S7701" t="s">
        <v>13973</v>
      </c>
    </row>
    <row r="7702" spans="1:19" x14ac:dyDescent="0.25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>
        <v>8</v>
      </c>
      <c r="K7702" t="b">
        <v>0</v>
      </c>
      <c r="L7702" t="b">
        <v>0</v>
      </c>
      <c r="M7702" t="s">
        <v>30</v>
      </c>
      <c r="N7702" t="s">
        <v>22</v>
      </c>
      <c r="O7702">
        <v>70000</v>
      </c>
      <c r="R7702" t="s">
        <v>980</v>
      </c>
      <c r="S7702" t="s">
        <v>13976</v>
      </c>
    </row>
    <row r="7703" spans="1:19" x14ac:dyDescent="0.25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>
        <v>6</v>
      </c>
      <c r="K7703" t="b">
        <v>0</v>
      </c>
      <c r="L7703" t="b">
        <v>1</v>
      </c>
      <c r="M7703" t="s">
        <v>21</v>
      </c>
      <c r="N7703" t="s">
        <v>22</v>
      </c>
      <c r="O7703">
        <v>150000</v>
      </c>
      <c r="R7703" t="s">
        <v>473</v>
      </c>
      <c r="S7703" t="s">
        <v>13977</v>
      </c>
    </row>
    <row r="7704" spans="1:19" x14ac:dyDescent="0.25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>
        <v>3</v>
      </c>
      <c r="K7704" t="b">
        <v>0</v>
      </c>
      <c r="L7704" t="b">
        <v>0</v>
      </c>
      <c r="M7704" t="s">
        <v>30</v>
      </c>
      <c r="N7704" t="s">
        <v>22</v>
      </c>
      <c r="O7704">
        <v>160000</v>
      </c>
      <c r="R7704" t="s">
        <v>2600</v>
      </c>
      <c r="S7704" t="s">
        <v>10934</v>
      </c>
    </row>
    <row r="7705" spans="1:19" x14ac:dyDescent="0.25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>
        <v>11</v>
      </c>
      <c r="K7705" t="b">
        <v>1</v>
      </c>
      <c r="L7705" t="b">
        <v>0</v>
      </c>
      <c r="M7705" t="s">
        <v>21</v>
      </c>
      <c r="N7705" t="s">
        <v>22</v>
      </c>
      <c r="O7705">
        <v>100000</v>
      </c>
      <c r="R7705" t="s">
        <v>10207</v>
      </c>
      <c r="S7705" t="s">
        <v>13978</v>
      </c>
    </row>
    <row r="7706" spans="1:19" x14ac:dyDescent="0.25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>
        <v>8</v>
      </c>
      <c r="K7706" t="b">
        <v>0</v>
      </c>
      <c r="L7706" t="b">
        <v>1</v>
      </c>
      <c r="M7706" t="s">
        <v>30</v>
      </c>
      <c r="N7706" t="s">
        <v>22</v>
      </c>
      <c r="O7706">
        <v>83000</v>
      </c>
      <c r="R7706" t="s">
        <v>1259</v>
      </c>
      <c r="S7706" t="s">
        <v>88</v>
      </c>
    </row>
    <row r="7707" spans="1:19" x14ac:dyDescent="0.25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>
        <v>1</v>
      </c>
      <c r="K7707" t="b">
        <v>0</v>
      </c>
      <c r="L7707" t="b">
        <v>1</v>
      </c>
      <c r="M7707" t="s">
        <v>30</v>
      </c>
      <c r="N7707" t="s">
        <v>22</v>
      </c>
      <c r="O7707">
        <v>177500</v>
      </c>
      <c r="R7707" t="s">
        <v>13980</v>
      </c>
      <c r="S7707" t="s">
        <v>13981</v>
      </c>
    </row>
    <row r="7708" spans="1:19" x14ac:dyDescent="0.25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>
        <v>10</v>
      </c>
      <c r="K7708" t="b">
        <v>0</v>
      </c>
      <c r="L7708" t="b">
        <v>0</v>
      </c>
      <c r="M7708" t="s">
        <v>30</v>
      </c>
      <c r="N7708" t="s">
        <v>22</v>
      </c>
      <c r="O7708">
        <v>142500</v>
      </c>
      <c r="R7708" t="s">
        <v>282</v>
      </c>
      <c r="S7708" t="s">
        <v>12209</v>
      </c>
    </row>
    <row r="7709" spans="1:19" x14ac:dyDescent="0.25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>
        <v>11</v>
      </c>
      <c r="K7709" t="b">
        <v>0</v>
      </c>
      <c r="L7709" t="b">
        <v>0</v>
      </c>
      <c r="M7709" t="s">
        <v>30</v>
      </c>
      <c r="N7709" t="s">
        <v>22</v>
      </c>
      <c r="O7709">
        <v>146500</v>
      </c>
      <c r="R7709" t="s">
        <v>912</v>
      </c>
      <c r="S7709" t="s">
        <v>13983</v>
      </c>
    </row>
    <row r="7710" spans="1:19" x14ac:dyDescent="0.25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>
        <v>9</v>
      </c>
      <c r="K7710" t="b">
        <v>1</v>
      </c>
      <c r="L7710" t="b">
        <v>1</v>
      </c>
      <c r="M7710" t="s">
        <v>30</v>
      </c>
      <c r="N7710" t="s">
        <v>22</v>
      </c>
      <c r="O7710">
        <v>146361</v>
      </c>
      <c r="R7710" t="s">
        <v>13984</v>
      </c>
      <c r="S7710" t="s">
        <v>13985</v>
      </c>
    </row>
    <row r="7711" spans="1:19" x14ac:dyDescent="0.25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>
        <v>3</v>
      </c>
      <c r="K7711" t="b">
        <v>0</v>
      </c>
      <c r="L7711" t="b">
        <v>0</v>
      </c>
      <c r="M7711" t="s">
        <v>30</v>
      </c>
      <c r="N7711" t="s">
        <v>22</v>
      </c>
      <c r="O7711">
        <v>180000</v>
      </c>
      <c r="R7711" t="s">
        <v>3894</v>
      </c>
      <c r="S7711" t="s">
        <v>3895</v>
      </c>
    </row>
    <row r="7712" spans="1:19" x14ac:dyDescent="0.25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>
        <v>10</v>
      </c>
      <c r="K7712" t="b">
        <v>0</v>
      </c>
      <c r="L7712" t="b">
        <v>0</v>
      </c>
      <c r="M7712" t="s">
        <v>30</v>
      </c>
      <c r="N7712" t="s">
        <v>51</v>
      </c>
      <c r="P7712">
        <v>24</v>
      </c>
      <c r="Q7712">
        <v>49920</v>
      </c>
      <c r="R7712" t="s">
        <v>13987</v>
      </c>
      <c r="S7712" t="s">
        <v>13988</v>
      </c>
    </row>
    <row r="7713" spans="1:19" x14ac:dyDescent="0.25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>
        <v>7</v>
      </c>
      <c r="K7713" t="b">
        <v>0</v>
      </c>
      <c r="L7713" t="b">
        <v>1</v>
      </c>
      <c r="M7713" t="s">
        <v>21</v>
      </c>
      <c r="N7713" t="s">
        <v>22</v>
      </c>
      <c r="O7713">
        <v>211000</v>
      </c>
      <c r="R7713" t="s">
        <v>111</v>
      </c>
      <c r="S7713" t="s">
        <v>6298</v>
      </c>
    </row>
    <row r="7714" spans="1:19" x14ac:dyDescent="0.25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>
        <v>10</v>
      </c>
      <c r="K7714" t="b">
        <v>0</v>
      </c>
      <c r="L7714" t="b">
        <v>1</v>
      </c>
      <c r="M7714" t="s">
        <v>30</v>
      </c>
      <c r="N7714" t="s">
        <v>51</v>
      </c>
      <c r="P7714">
        <v>24</v>
      </c>
      <c r="Q7714">
        <v>49920</v>
      </c>
      <c r="R7714" t="s">
        <v>13989</v>
      </c>
    </row>
    <row r="7715" spans="1:19" x14ac:dyDescent="0.25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>
        <v>6</v>
      </c>
      <c r="K7715" t="b">
        <v>0</v>
      </c>
      <c r="L7715" t="b">
        <v>0</v>
      </c>
      <c r="M7715" t="s">
        <v>30</v>
      </c>
      <c r="N7715" t="s">
        <v>22</v>
      </c>
      <c r="O7715">
        <v>90000</v>
      </c>
      <c r="R7715" t="s">
        <v>3892</v>
      </c>
      <c r="S7715" t="s">
        <v>2226</v>
      </c>
    </row>
    <row r="7716" spans="1:19" x14ac:dyDescent="0.25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>
        <v>7</v>
      </c>
      <c r="K7716" t="b">
        <v>0</v>
      </c>
      <c r="L7716" t="b">
        <v>0</v>
      </c>
      <c r="M7716" t="s">
        <v>30</v>
      </c>
      <c r="N7716" t="s">
        <v>22</v>
      </c>
      <c r="O7716">
        <v>81775.859400000001</v>
      </c>
      <c r="R7716" t="s">
        <v>13991</v>
      </c>
      <c r="S7716" t="s">
        <v>13992</v>
      </c>
    </row>
    <row r="7717" spans="1:19" x14ac:dyDescent="0.25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>
        <v>3</v>
      </c>
      <c r="K7717" t="b">
        <v>0</v>
      </c>
      <c r="L7717" t="b">
        <v>1</v>
      </c>
      <c r="M7717" t="s">
        <v>30</v>
      </c>
      <c r="N7717" t="s">
        <v>22</v>
      </c>
      <c r="O7717">
        <v>105000</v>
      </c>
      <c r="R7717" t="s">
        <v>13994</v>
      </c>
      <c r="S7717" t="s">
        <v>13995</v>
      </c>
    </row>
    <row r="7718" spans="1:19" x14ac:dyDescent="0.25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>
        <v>10</v>
      </c>
      <c r="K7718" t="b">
        <v>0</v>
      </c>
      <c r="L7718" t="b">
        <v>0</v>
      </c>
      <c r="M7718" t="s">
        <v>2598</v>
      </c>
      <c r="N7718" t="s">
        <v>22</v>
      </c>
      <c r="O7718">
        <v>90000</v>
      </c>
      <c r="R7718" t="s">
        <v>13996</v>
      </c>
      <c r="S7718" t="s">
        <v>116</v>
      </c>
    </row>
    <row r="7719" spans="1:19" x14ac:dyDescent="0.25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>
        <v>7</v>
      </c>
      <c r="K7719" t="b">
        <v>0</v>
      </c>
      <c r="L7719" t="b">
        <v>0</v>
      </c>
      <c r="M7719" t="s">
        <v>30</v>
      </c>
      <c r="N7719" t="s">
        <v>51</v>
      </c>
      <c r="P7719">
        <v>67.5</v>
      </c>
      <c r="Q7719">
        <v>140400</v>
      </c>
      <c r="R7719" t="s">
        <v>1101</v>
      </c>
    </row>
    <row r="7720" spans="1:19" x14ac:dyDescent="0.25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>
        <v>7</v>
      </c>
      <c r="K7720" t="b">
        <v>0</v>
      </c>
      <c r="L7720" t="b">
        <v>0</v>
      </c>
      <c r="M7720" t="s">
        <v>2836</v>
      </c>
      <c r="N7720" t="s">
        <v>22</v>
      </c>
      <c r="O7720">
        <v>111175</v>
      </c>
      <c r="R7720" t="s">
        <v>2837</v>
      </c>
      <c r="S7720" t="s">
        <v>13998</v>
      </c>
    </row>
    <row r="7721" spans="1:19" x14ac:dyDescent="0.25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>
        <v>4</v>
      </c>
      <c r="K7721" t="b">
        <v>0</v>
      </c>
      <c r="L7721" t="b">
        <v>0</v>
      </c>
      <c r="M7721" t="s">
        <v>4473</v>
      </c>
      <c r="N7721" t="s">
        <v>22</v>
      </c>
      <c r="O7721">
        <v>79200</v>
      </c>
      <c r="R7721" t="s">
        <v>43</v>
      </c>
      <c r="S7721" t="s">
        <v>14000</v>
      </c>
    </row>
    <row r="7722" spans="1:19" x14ac:dyDescent="0.25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>
        <v>4</v>
      </c>
      <c r="K7722" t="b">
        <v>0</v>
      </c>
      <c r="L7722" t="b">
        <v>0</v>
      </c>
      <c r="M7722" t="s">
        <v>30</v>
      </c>
      <c r="N7722" t="s">
        <v>51</v>
      </c>
      <c r="P7722">
        <v>93.89</v>
      </c>
      <c r="Q7722">
        <v>195291.2</v>
      </c>
      <c r="R7722" t="s">
        <v>14002</v>
      </c>
      <c r="S7722" t="s">
        <v>14003</v>
      </c>
    </row>
    <row r="7723" spans="1:19" x14ac:dyDescent="0.25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>
        <v>6</v>
      </c>
      <c r="K7723" t="b">
        <v>0</v>
      </c>
      <c r="L7723" t="b">
        <v>0</v>
      </c>
      <c r="M7723" t="s">
        <v>360</v>
      </c>
      <c r="N7723" t="s">
        <v>22</v>
      </c>
      <c r="O7723">
        <v>97444</v>
      </c>
      <c r="R7723" t="s">
        <v>14005</v>
      </c>
      <c r="S7723" t="s">
        <v>14006</v>
      </c>
    </row>
    <row r="7724" spans="1:19" x14ac:dyDescent="0.25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>
        <v>12</v>
      </c>
      <c r="K7724" t="b">
        <v>0</v>
      </c>
      <c r="L7724" t="b">
        <v>0</v>
      </c>
      <c r="M7724" t="s">
        <v>30</v>
      </c>
      <c r="N7724" t="s">
        <v>22</v>
      </c>
      <c r="O7724">
        <v>105000</v>
      </c>
      <c r="R7724" t="s">
        <v>14007</v>
      </c>
      <c r="S7724" t="s">
        <v>116</v>
      </c>
    </row>
    <row r="7725" spans="1:19" x14ac:dyDescent="0.25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>
        <v>10</v>
      </c>
      <c r="K7725" t="b">
        <v>0</v>
      </c>
      <c r="L7725" t="b">
        <v>1</v>
      </c>
      <c r="M7725" t="s">
        <v>30</v>
      </c>
      <c r="N7725" t="s">
        <v>51</v>
      </c>
      <c r="P7725">
        <v>21</v>
      </c>
      <c r="Q7725">
        <v>43680</v>
      </c>
      <c r="R7725" t="s">
        <v>8206</v>
      </c>
    </row>
    <row r="7726" spans="1:19" x14ac:dyDescent="0.25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>
        <v>3</v>
      </c>
      <c r="K7726" t="b">
        <v>0</v>
      </c>
      <c r="L7726" t="b">
        <v>1</v>
      </c>
      <c r="M7726" t="s">
        <v>21</v>
      </c>
      <c r="N7726" t="s">
        <v>22</v>
      </c>
      <c r="O7726">
        <v>165000</v>
      </c>
      <c r="R7726" t="s">
        <v>2560</v>
      </c>
      <c r="S7726" t="s">
        <v>14009</v>
      </c>
    </row>
    <row r="7727" spans="1:19" x14ac:dyDescent="0.25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>
        <v>5</v>
      </c>
      <c r="K7727" t="b">
        <v>0</v>
      </c>
      <c r="L7727" t="b">
        <v>1</v>
      </c>
      <c r="M7727" t="s">
        <v>30</v>
      </c>
      <c r="N7727" t="s">
        <v>51</v>
      </c>
      <c r="P7727">
        <v>62.5</v>
      </c>
      <c r="Q7727">
        <v>130000</v>
      </c>
      <c r="R7727" t="s">
        <v>5788</v>
      </c>
      <c r="S7727" t="s">
        <v>14011</v>
      </c>
    </row>
    <row r="7728" spans="1:19" x14ac:dyDescent="0.25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>
        <v>7</v>
      </c>
      <c r="K7728" t="b">
        <v>0</v>
      </c>
      <c r="L7728" t="b">
        <v>1</v>
      </c>
      <c r="M7728" t="s">
        <v>30</v>
      </c>
      <c r="N7728" t="s">
        <v>22</v>
      </c>
      <c r="O7728">
        <v>75000</v>
      </c>
      <c r="R7728" t="s">
        <v>2804</v>
      </c>
      <c r="S7728" t="s">
        <v>3839</v>
      </c>
    </row>
    <row r="7729" spans="1:19" x14ac:dyDescent="0.25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>
        <v>4</v>
      </c>
      <c r="K7729" t="b">
        <v>0</v>
      </c>
      <c r="L7729" t="b">
        <v>0</v>
      </c>
      <c r="M7729" t="s">
        <v>119</v>
      </c>
      <c r="N7729" t="s">
        <v>22</v>
      </c>
      <c r="O7729">
        <v>97444</v>
      </c>
      <c r="R7729" t="s">
        <v>7991</v>
      </c>
      <c r="S7729" t="s">
        <v>14013</v>
      </c>
    </row>
    <row r="7730" spans="1:19" x14ac:dyDescent="0.25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>
        <v>6</v>
      </c>
      <c r="K7730" t="b">
        <v>0</v>
      </c>
      <c r="L7730" t="b">
        <v>1</v>
      </c>
      <c r="M7730" t="s">
        <v>30</v>
      </c>
      <c r="N7730" t="s">
        <v>22</v>
      </c>
      <c r="O7730">
        <v>105000</v>
      </c>
      <c r="R7730" t="s">
        <v>266</v>
      </c>
      <c r="S7730" t="s">
        <v>5337</v>
      </c>
    </row>
    <row r="7731" spans="1:19" x14ac:dyDescent="0.25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>
        <v>2</v>
      </c>
      <c r="K7731" t="b">
        <v>1</v>
      </c>
      <c r="L7731" t="b">
        <v>0</v>
      </c>
      <c r="M7731" t="s">
        <v>30</v>
      </c>
      <c r="N7731" t="s">
        <v>51</v>
      </c>
      <c r="P7731">
        <v>17.09</v>
      </c>
      <c r="Q7731">
        <v>35547.199999999997</v>
      </c>
      <c r="R7731" t="s">
        <v>282</v>
      </c>
      <c r="S7731" t="s">
        <v>3566</v>
      </c>
    </row>
    <row r="7732" spans="1:19" x14ac:dyDescent="0.25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>
        <v>1</v>
      </c>
      <c r="K7732" t="b">
        <v>1</v>
      </c>
      <c r="L7732" t="b">
        <v>0</v>
      </c>
      <c r="M7732" t="s">
        <v>30</v>
      </c>
      <c r="N7732" t="s">
        <v>51</v>
      </c>
      <c r="P7732">
        <v>75</v>
      </c>
      <c r="Q7732">
        <v>156000</v>
      </c>
      <c r="R7732" t="s">
        <v>2050</v>
      </c>
      <c r="S7732" t="s">
        <v>14015</v>
      </c>
    </row>
    <row r="7733" spans="1:19" x14ac:dyDescent="0.25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>
        <v>9</v>
      </c>
      <c r="K7733" t="b">
        <v>0</v>
      </c>
      <c r="L7733" t="b">
        <v>0</v>
      </c>
      <c r="M7733" t="s">
        <v>30</v>
      </c>
      <c r="N7733" t="s">
        <v>51</v>
      </c>
      <c r="P7733">
        <v>61</v>
      </c>
      <c r="Q7733">
        <v>126880</v>
      </c>
      <c r="R7733" t="s">
        <v>6830</v>
      </c>
      <c r="S7733" t="s">
        <v>1481</v>
      </c>
    </row>
    <row r="7734" spans="1:19" x14ac:dyDescent="0.25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>
        <v>11</v>
      </c>
      <c r="K7734" t="b">
        <v>0</v>
      </c>
      <c r="L7734" t="b">
        <v>0</v>
      </c>
      <c r="M7734" t="s">
        <v>30</v>
      </c>
      <c r="N7734" t="s">
        <v>51</v>
      </c>
      <c r="P7734">
        <v>61.16</v>
      </c>
      <c r="Q7734">
        <v>127212.8</v>
      </c>
      <c r="R7734" t="s">
        <v>2982</v>
      </c>
      <c r="S7734" t="s">
        <v>4205</v>
      </c>
    </row>
    <row r="7735" spans="1:19" x14ac:dyDescent="0.25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>
        <v>7</v>
      </c>
      <c r="K7735" t="b">
        <v>0</v>
      </c>
      <c r="L7735" t="b">
        <v>0</v>
      </c>
      <c r="M7735" t="s">
        <v>30</v>
      </c>
      <c r="N7735" t="s">
        <v>22</v>
      </c>
      <c r="O7735">
        <v>198500</v>
      </c>
      <c r="R7735" t="s">
        <v>912</v>
      </c>
      <c r="S7735" t="s">
        <v>773</v>
      </c>
    </row>
    <row r="7736" spans="1:19" x14ac:dyDescent="0.25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>
        <v>3</v>
      </c>
      <c r="K7736" t="b">
        <v>1</v>
      </c>
      <c r="L7736" t="b">
        <v>0</v>
      </c>
      <c r="M7736" t="s">
        <v>277</v>
      </c>
      <c r="N7736" t="s">
        <v>22</v>
      </c>
      <c r="O7736">
        <v>56700</v>
      </c>
      <c r="R7736" t="s">
        <v>43</v>
      </c>
      <c r="S7736" t="s">
        <v>14019</v>
      </c>
    </row>
    <row r="7737" spans="1:19" x14ac:dyDescent="0.25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>
        <v>12</v>
      </c>
      <c r="K7737" t="b">
        <v>0</v>
      </c>
      <c r="L7737" t="b">
        <v>0</v>
      </c>
      <c r="M7737" t="s">
        <v>30</v>
      </c>
      <c r="N7737" t="s">
        <v>22</v>
      </c>
      <c r="O7737">
        <v>150000</v>
      </c>
      <c r="R7737" t="s">
        <v>13424</v>
      </c>
      <c r="S7737" t="s">
        <v>703</v>
      </c>
    </row>
    <row r="7738" spans="1:19" x14ac:dyDescent="0.25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>
        <v>12</v>
      </c>
      <c r="K7738" t="b">
        <v>0</v>
      </c>
      <c r="L7738" t="b">
        <v>1</v>
      </c>
      <c r="M7738" t="s">
        <v>30</v>
      </c>
      <c r="N7738" t="s">
        <v>22</v>
      </c>
      <c r="O7738">
        <v>78000</v>
      </c>
      <c r="R7738" t="s">
        <v>14020</v>
      </c>
      <c r="S7738" t="s">
        <v>1249</v>
      </c>
    </row>
    <row r="7739" spans="1:19" x14ac:dyDescent="0.25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>
        <v>3</v>
      </c>
      <c r="K7739" t="b">
        <v>0</v>
      </c>
      <c r="L7739" t="b">
        <v>0</v>
      </c>
      <c r="M7739" t="s">
        <v>21</v>
      </c>
      <c r="N7739" t="s">
        <v>51</v>
      </c>
      <c r="P7739">
        <v>65</v>
      </c>
      <c r="Q7739">
        <v>135200</v>
      </c>
      <c r="R7739" t="s">
        <v>5075</v>
      </c>
      <c r="S7739" t="s">
        <v>14021</v>
      </c>
    </row>
    <row r="7740" spans="1:19" x14ac:dyDescent="0.25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>
        <v>10</v>
      </c>
      <c r="K7740" t="b">
        <v>0</v>
      </c>
      <c r="L7740" t="b">
        <v>1</v>
      </c>
      <c r="M7740" t="s">
        <v>30</v>
      </c>
      <c r="N7740" t="s">
        <v>22</v>
      </c>
      <c r="O7740">
        <v>206000</v>
      </c>
      <c r="R7740" t="s">
        <v>233</v>
      </c>
      <c r="S7740" t="s">
        <v>14023</v>
      </c>
    </row>
    <row r="7741" spans="1:19" x14ac:dyDescent="0.25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>
        <v>8</v>
      </c>
      <c r="K7741" t="b">
        <v>0</v>
      </c>
      <c r="L7741" t="b">
        <v>1</v>
      </c>
      <c r="M7741" t="s">
        <v>30</v>
      </c>
      <c r="N7741" t="s">
        <v>51</v>
      </c>
      <c r="P7741">
        <v>21.43</v>
      </c>
      <c r="Q7741">
        <v>44574.400000000001</v>
      </c>
      <c r="R7741" t="s">
        <v>335</v>
      </c>
      <c r="S7741" t="s">
        <v>902</v>
      </c>
    </row>
    <row r="7742" spans="1:19" x14ac:dyDescent="0.25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>
        <v>3</v>
      </c>
      <c r="K7742" t="b">
        <v>0</v>
      </c>
      <c r="L7742" t="b">
        <v>0</v>
      </c>
      <c r="M7742" t="s">
        <v>119</v>
      </c>
      <c r="N7742" t="s">
        <v>22</v>
      </c>
      <c r="O7742">
        <v>147500</v>
      </c>
      <c r="R7742" t="s">
        <v>2768</v>
      </c>
      <c r="S7742" t="s">
        <v>14025</v>
      </c>
    </row>
    <row r="7743" spans="1:19" x14ac:dyDescent="0.25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>
        <v>6</v>
      </c>
      <c r="K7743" t="b">
        <v>1</v>
      </c>
      <c r="L7743" t="b">
        <v>0</v>
      </c>
      <c r="M7743" t="s">
        <v>30</v>
      </c>
      <c r="N7743" t="s">
        <v>51</v>
      </c>
      <c r="P7743">
        <v>34</v>
      </c>
      <c r="Q7743">
        <v>70720</v>
      </c>
      <c r="R7743" t="s">
        <v>1200</v>
      </c>
      <c r="S7743" t="s">
        <v>14026</v>
      </c>
    </row>
    <row r="7744" spans="1:19" x14ac:dyDescent="0.25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>
        <v>11</v>
      </c>
      <c r="K7744" t="b">
        <v>0</v>
      </c>
      <c r="L7744" t="b">
        <v>0</v>
      </c>
      <c r="M7744" t="s">
        <v>30</v>
      </c>
      <c r="N7744" t="s">
        <v>51</v>
      </c>
      <c r="P7744">
        <v>40.1</v>
      </c>
      <c r="Q7744">
        <v>83408</v>
      </c>
      <c r="R7744" t="s">
        <v>554</v>
      </c>
      <c r="S7744" t="s">
        <v>343</v>
      </c>
    </row>
    <row r="7745" spans="1:19" x14ac:dyDescent="0.25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>
        <v>8</v>
      </c>
      <c r="K7745" t="b">
        <v>0</v>
      </c>
      <c r="L7745" t="b">
        <v>1</v>
      </c>
      <c r="M7745" t="s">
        <v>30</v>
      </c>
      <c r="N7745" t="s">
        <v>22</v>
      </c>
      <c r="O7745">
        <v>141235</v>
      </c>
      <c r="R7745" t="s">
        <v>14028</v>
      </c>
      <c r="S7745" t="s">
        <v>1249</v>
      </c>
    </row>
    <row r="7746" spans="1:19" x14ac:dyDescent="0.25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>
        <v>11</v>
      </c>
      <c r="K7746" t="b">
        <v>1</v>
      </c>
      <c r="L7746" t="b">
        <v>1</v>
      </c>
      <c r="M7746" t="s">
        <v>30</v>
      </c>
      <c r="N7746" t="s">
        <v>22</v>
      </c>
      <c r="O7746">
        <v>60000</v>
      </c>
      <c r="R7746" t="s">
        <v>266</v>
      </c>
      <c r="S7746" t="s">
        <v>14029</v>
      </c>
    </row>
    <row r="7747" spans="1:19" x14ac:dyDescent="0.25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>
        <v>9</v>
      </c>
      <c r="K7747" t="b">
        <v>0</v>
      </c>
      <c r="L7747" t="b">
        <v>0</v>
      </c>
      <c r="M7747" t="s">
        <v>21</v>
      </c>
      <c r="N7747" t="s">
        <v>51</v>
      </c>
      <c r="P7747">
        <v>84.795000000000002</v>
      </c>
      <c r="Q7747">
        <v>176373.6</v>
      </c>
      <c r="R7747" t="s">
        <v>463</v>
      </c>
      <c r="S7747" t="s">
        <v>5054</v>
      </c>
    </row>
    <row r="7748" spans="1:19" x14ac:dyDescent="0.25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>
        <v>6</v>
      </c>
      <c r="K7748" t="b">
        <v>0</v>
      </c>
      <c r="L7748" t="b">
        <v>0</v>
      </c>
      <c r="M7748" t="s">
        <v>360</v>
      </c>
      <c r="N7748" t="s">
        <v>22</v>
      </c>
      <c r="O7748">
        <v>157500</v>
      </c>
      <c r="R7748" t="s">
        <v>614</v>
      </c>
      <c r="S7748" t="s">
        <v>14031</v>
      </c>
    </row>
    <row r="7749" spans="1:19" x14ac:dyDescent="0.25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>
        <v>9</v>
      </c>
      <c r="K7749" t="b">
        <v>0</v>
      </c>
      <c r="L7749" t="b">
        <v>0</v>
      </c>
      <c r="M7749" t="s">
        <v>30</v>
      </c>
      <c r="N7749" t="s">
        <v>51</v>
      </c>
      <c r="P7749">
        <v>61.16</v>
      </c>
      <c r="Q7749">
        <v>127212.8</v>
      </c>
      <c r="R7749" t="s">
        <v>2329</v>
      </c>
      <c r="S7749" t="s">
        <v>11369</v>
      </c>
    </row>
    <row r="7750" spans="1:19" x14ac:dyDescent="0.25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>
        <v>3</v>
      </c>
      <c r="K7750" t="b">
        <v>0</v>
      </c>
      <c r="L7750" t="b">
        <v>0</v>
      </c>
      <c r="M7750" t="s">
        <v>30</v>
      </c>
      <c r="N7750" t="s">
        <v>22</v>
      </c>
      <c r="O7750">
        <v>55704.738299999997</v>
      </c>
      <c r="R7750" t="s">
        <v>14032</v>
      </c>
      <c r="S7750" t="s">
        <v>14033</v>
      </c>
    </row>
    <row r="7751" spans="1:19" x14ac:dyDescent="0.25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>
        <v>12</v>
      </c>
      <c r="K7751" t="b">
        <v>1</v>
      </c>
      <c r="L7751" t="b">
        <v>0</v>
      </c>
      <c r="M7751" t="s">
        <v>30</v>
      </c>
      <c r="N7751" t="s">
        <v>51</v>
      </c>
      <c r="P7751">
        <v>72.5</v>
      </c>
      <c r="Q7751">
        <v>150800</v>
      </c>
      <c r="R7751" t="s">
        <v>14034</v>
      </c>
      <c r="S7751" t="s">
        <v>14035</v>
      </c>
    </row>
    <row r="7752" spans="1:19" x14ac:dyDescent="0.25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>
        <v>10</v>
      </c>
      <c r="K7752" t="b">
        <v>0</v>
      </c>
      <c r="L7752" t="b">
        <v>0</v>
      </c>
      <c r="M7752" t="s">
        <v>30</v>
      </c>
      <c r="N7752" t="s">
        <v>51</v>
      </c>
      <c r="P7752">
        <v>57.75</v>
      </c>
      <c r="Q7752">
        <v>120120</v>
      </c>
      <c r="R7752" t="s">
        <v>13693</v>
      </c>
      <c r="S7752" t="s">
        <v>14037</v>
      </c>
    </row>
    <row r="7753" spans="1:19" x14ac:dyDescent="0.25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>
        <v>12</v>
      </c>
      <c r="K7753" t="b">
        <v>0</v>
      </c>
      <c r="L7753" t="b">
        <v>1</v>
      </c>
      <c r="M7753" t="s">
        <v>30</v>
      </c>
      <c r="N7753" t="s">
        <v>22</v>
      </c>
      <c r="O7753">
        <v>75000</v>
      </c>
      <c r="R7753" t="s">
        <v>8863</v>
      </c>
      <c r="S7753" t="s">
        <v>3515</v>
      </c>
    </row>
    <row r="7754" spans="1:19" x14ac:dyDescent="0.25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>
        <v>7</v>
      </c>
      <c r="K7754" t="b">
        <v>1</v>
      </c>
      <c r="L7754" t="b">
        <v>0</v>
      </c>
      <c r="M7754" t="s">
        <v>30</v>
      </c>
      <c r="N7754" t="s">
        <v>51</v>
      </c>
      <c r="P7754">
        <v>90</v>
      </c>
      <c r="Q7754">
        <v>187200</v>
      </c>
      <c r="R7754" t="s">
        <v>14040</v>
      </c>
    </row>
    <row r="7755" spans="1:19" x14ac:dyDescent="0.25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>
        <v>6</v>
      </c>
      <c r="K7755" t="b">
        <v>0</v>
      </c>
      <c r="L7755" t="b">
        <v>1</v>
      </c>
      <c r="M7755" t="s">
        <v>30</v>
      </c>
      <c r="N7755" t="s">
        <v>51</v>
      </c>
      <c r="P7755">
        <v>33.5</v>
      </c>
      <c r="Q7755">
        <v>69680</v>
      </c>
      <c r="R7755" t="s">
        <v>694</v>
      </c>
      <c r="S7755" t="s">
        <v>126</v>
      </c>
    </row>
    <row r="7756" spans="1:19" x14ac:dyDescent="0.25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>
        <v>1</v>
      </c>
      <c r="K7756" t="b">
        <v>0</v>
      </c>
      <c r="L7756" t="b">
        <v>0</v>
      </c>
      <c r="M7756" t="s">
        <v>30</v>
      </c>
      <c r="N7756" t="s">
        <v>22</v>
      </c>
      <c r="O7756">
        <v>67500</v>
      </c>
      <c r="R7756" t="s">
        <v>14042</v>
      </c>
      <c r="S7756" t="s">
        <v>14043</v>
      </c>
    </row>
    <row r="7757" spans="1:19" x14ac:dyDescent="0.25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>
        <v>7</v>
      </c>
      <c r="K7757" t="b">
        <v>0</v>
      </c>
      <c r="L7757" t="b">
        <v>0</v>
      </c>
      <c r="M7757" t="s">
        <v>21</v>
      </c>
      <c r="N7757" t="s">
        <v>51</v>
      </c>
      <c r="P7757">
        <v>60</v>
      </c>
      <c r="Q7757">
        <v>124800</v>
      </c>
      <c r="R7757" t="s">
        <v>14045</v>
      </c>
      <c r="S7757" t="s">
        <v>14046</v>
      </c>
    </row>
    <row r="7758" spans="1:19" x14ac:dyDescent="0.25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>
        <v>1</v>
      </c>
      <c r="K7758" t="b">
        <v>1</v>
      </c>
      <c r="L7758" t="b">
        <v>1</v>
      </c>
      <c r="M7758" t="s">
        <v>30</v>
      </c>
      <c r="N7758" t="s">
        <v>51</v>
      </c>
      <c r="P7758">
        <v>30</v>
      </c>
      <c r="Q7758">
        <v>62400</v>
      </c>
      <c r="R7758" t="s">
        <v>14047</v>
      </c>
      <c r="S7758" t="s">
        <v>717</v>
      </c>
    </row>
    <row r="7759" spans="1:19" x14ac:dyDescent="0.25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>
        <v>5</v>
      </c>
      <c r="K7759" t="b">
        <v>0</v>
      </c>
      <c r="L7759" t="b">
        <v>0</v>
      </c>
      <c r="M7759" t="s">
        <v>360</v>
      </c>
      <c r="N7759" t="s">
        <v>22</v>
      </c>
      <c r="O7759">
        <v>79200</v>
      </c>
      <c r="R7759" t="s">
        <v>43</v>
      </c>
    </row>
    <row r="7760" spans="1:19" x14ac:dyDescent="0.25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>
        <v>12</v>
      </c>
      <c r="K7760" t="b">
        <v>1</v>
      </c>
      <c r="L7760" t="b">
        <v>0</v>
      </c>
      <c r="M7760" t="s">
        <v>21</v>
      </c>
      <c r="N7760" t="s">
        <v>51</v>
      </c>
      <c r="P7760">
        <v>47.5</v>
      </c>
      <c r="Q7760">
        <v>98800</v>
      </c>
      <c r="R7760" t="s">
        <v>239</v>
      </c>
      <c r="S7760" t="s">
        <v>8038</v>
      </c>
    </row>
    <row r="7761" spans="1:19" x14ac:dyDescent="0.25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>
        <v>6</v>
      </c>
      <c r="K7761" t="b">
        <v>0</v>
      </c>
      <c r="L7761" t="b">
        <v>0</v>
      </c>
      <c r="M7761" t="s">
        <v>720</v>
      </c>
      <c r="N7761" t="s">
        <v>22</v>
      </c>
      <c r="O7761">
        <v>80850</v>
      </c>
      <c r="R7761" t="s">
        <v>14051</v>
      </c>
    </row>
    <row r="7762" spans="1:19" x14ac:dyDescent="0.25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>
        <v>3</v>
      </c>
      <c r="K7762" t="b">
        <v>0</v>
      </c>
      <c r="L7762" t="b">
        <v>1</v>
      </c>
      <c r="M7762" t="s">
        <v>30</v>
      </c>
      <c r="N7762" t="s">
        <v>22</v>
      </c>
      <c r="O7762">
        <v>157500</v>
      </c>
      <c r="R7762" t="s">
        <v>4231</v>
      </c>
      <c r="S7762" t="s">
        <v>14053</v>
      </c>
    </row>
    <row r="7763" spans="1:19" x14ac:dyDescent="0.25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>
        <v>1</v>
      </c>
      <c r="K7763" t="b">
        <v>1</v>
      </c>
      <c r="L7763" t="b">
        <v>0</v>
      </c>
      <c r="M7763" t="s">
        <v>30</v>
      </c>
      <c r="N7763" t="s">
        <v>22</v>
      </c>
      <c r="O7763">
        <v>145000</v>
      </c>
      <c r="R7763" t="s">
        <v>14055</v>
      </c>
      <c r="S7763" t="s">
        <v>4268</v>
      </c>
    </row>
    <row r="7764" spans="1:19" x14ac:dyDescent="0.25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>
        <v>2</v>
      </c>
      <c r="K7764" t="b">
        <v>0</v>
      </c>
      <c r="L7764" t="b">
        <v>0</v>
      </c>
      <c r="M7764" t="s">
        <v>21</v>
      </c>
      <c r="N7764" t="s">
        <v>22</v>
      </c>
      <c r="O7764">
        <v>147500</v>
      </c>
      <c r="R7764" t="s">
        <v>5856</v>
      </c>
      <c r="S7764" t="s">
        <v>14057</v>
      </c>
    </row>
    <row r="7765" spans="1:19" x14ac:dyDescent="0.25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>
        <v>1</v>
      </c>
      <c r="K7765" t="b">
        <v>1</v>
      </c>
      <c r="L7765" t="b">
        <v>0</v>
      </c>
      <c r="M7765" t="s">
        <v>30</v>
      </c>
      <c r="N7765" t="s">
        <v>22</v>
      </c>
      <c r="O7765">
        <v>80000</v>
      </c>
      <c r="R7765" t="s">
        <v>282</v>
      </c>
      <c r="S7765" t="s">
        <v>565</v>
      </c>
    </row>
    <row r="7766" spans="1:19" x14ac:dyDescent="0.25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>
        <v>12</v>
      </c>
      <c r="K7766" t="b">
        <v>0</v>
      </c>
      <c r="L7766" t="b">
        <v>1</v>
      </c>
      <c r="M7766" t="s">
        <v>30</v>
      </c>
      <c r="N7766" t="s">
        <v>22</v>
      </c>
      <c r="O7766">
        <v>224500</v>
      </c>
      <c r="R7766" t="s">
        <v>73</v>
      </c>
      <c r="S7766" t="s">
        <v>438</v>
      </c>
    </row>
    <row r="7767" spans="1:19" x14ac:dyDescent="0.25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>
        <v>10</v>
      </c>
      <c r="K7767" t="b">
        <v>0</v>
      </c>
      <c r="L7767" t="b">
        <v>1</v>
      </c>
      <c r="M7767" t="s">
        <v>30</v>
      </c>
      <c r="N7767" t="s">
        <v>51</v>
      </c>
      <c r="P7767">
        <v>99.165000000000006</v>
      </c>
      <c r="Q7767">
        <v>206263.2</v>
      </c>
      <c r="R7767" t="s">
        <v>3211</v>
      </c>
      <c r="S7767" t="s">
        <v>4851</v>
      </c>
    </row>
    <row r="7768" spans="1:19" x14ac:dyDescent="0.25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>
        <v>10</v>
      </c>
      <c r="K7768" t="b">
        <v>0</v>
      </c>
      <c r="L7768" t="b">
        <v>1</v>
      </c>
      <c r="M7768" t="s">
        <v>30</v>
      </c>
      <c r="N7768" t="s">
        <v>22</v>
      </c>
      <c r="O7768">
        <v>108415.5</v>
      </c>
      <c r="R7768" t="s">
        <v>106</v>
      </c>
    </row>
    <row r="7769" spans="1:19" x14ac:dyDescent="0.25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>
        <v>12</v>
      </c>
      <c r="K7769" t="b">
        <v>0</v>
      </c>
      <c r="L7769" t="b">
        <v>0</v>
      </c>
      <c r="M7769" t="s">
        <v>30</v>
      </c>
      <c r="N7769" t="s">
        <v>51</v>
      </c>
      <c r="P7769">
        <v>32.5</v>
      </c>
      <c r="Q7769">
        <v>67600</v>
      </c>
      <c r="R7769" t="s">
        <v>239</v>
      </c>
      <c r="S7769" t="s">
        <v>14061</v>
      </c>
    </row>
    <row r="7770" spans="1:19" x14ac:dyDescent="0.25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>
        <v>10</v>
      </c>
      <c r="K7770" t="b">
        <v>1</v>
      </c>
      <c r="L7770" t="b">
        <v>0</v>
      </c>
      <c r="M7770" t="s">
        <v>30</v>
      </c>
      <c r="N7770" t="s">
        <v>51</v>
      </c>
      <c r="P7770">
        <v>57.5</v>
      </c>
      <c r="Q7770">
        <v>119600</v>
      </c>
      <c r="R7770" t="s">
        <v>5648</v>
      </c>
      <c r="S7770" t="s">
        <v>14062</v>
      </c>
    </row>
    <row r="7771" spans="1:19" x14ac:dyDescent="0.25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>
        <v>9</v>
      </c>
      <c r="K7771" t="b">
        <v>0</v>
      </c>
      <c r="L7771" t="b">
        <v>0</v>
      </c>
      <c r="M7771" t="s">
        <v>30</v>
      </c>
      <c r="N7771" t="s">
        <v>22</v>
      </c>
      <c r="O7771">
        <v>111450</v>
      </c>
      <c r="R7771" t="s">
        <v>6593</v>
      </c>
      <c r="S7771" t="s">
        <v>1891</v>
      </c>
    </row>
    <row r="7772" spans="1:19" x14ac:dyDescent="0.25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>
        <v>5</v>
      </c>
      <c r="K7772" t="b">
        <v>1</v>
      </c>
      <c r="L7772" t="b">
        <v>0</v>
      </c>
      <c r="M7772" t="s">
        <v>30</v>
      </c>
      <c r="N7772" t="s">
        <v>51</v>
      </c>
      <c r="P7772">
        <v>65</v>
      </c>
      <c r="Q7772">
        <v>135200</v>
      </c>
      <c r="R7772" t="s">
        <v>266</v>
      </c>
      <c r="S7772" t="s">
        <v>14064</v>
      </c>
    </row>
    <row r="7773" spans="1:19" x14ac:dyDescent="0.25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>
        <v>9</v>
      </c>
      <c r="K7773" t="b">
        <v>1</v>
      </c>
      <c r="L7773" t="b">
        <v>0</v>
      </c>
      <c r="M7773" t="s">
        <v>21</v>
      </c>
      <c r="N7773" t="s">
        <v>22</v>
      </c>
      <c r="O7773">
        <v>137500</v>
      </c>
      <c r="R7773" t="s">
        <v>14066</v>
      </c>
      <c r="S7773" t="s">
        <v>14067</v>
      </c>
    </row>
    <row r="7774" spans="1:19" x14ac:dyDescent="0.25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>
        <v>6</v>
      </c>
      <c r="K7774" t="b">
        <v>1</v>
      </c>
      <c r="L7774" t="b">
        <v>0</v>
      </c>
      <c r="M7774" t="s">
        <v>30</v>
      </c>
      <c r="N7774" t="s">
        <v>22</v>
      </c>
      <c r="O7774">
        <v>165000</v>
      </c>
      <c r="R7774" t="s">
        <v>10792</v>
      </c>
      <c r="S7774" t="s">
        <v>14068</v>
      </c>
    </row>
    <row r="7775" spans="1:19" x14ac:dyDescent="0.25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>
        <v>10</v>
      </c>
      <c r="K7775" t="b">
        <v>0</v>
      </c>
      <c r="L7775" t="b">
        <v>0</v>
      </c>
      <c r="M7775" t="s">
        <v>30</v>
      </c>
      <c r="N7775" t="s">
        <v>22</v>
      </c>
      <c r="O7775">
        <v>160000</v>
      </c>
      <c r="R7775" t="s">
        <v>14069</v>
      </c>
      <c r="S7775" t="s">
        <v>14070</v>
      </c>
    </row>
    <row r="7776" spans="1:19" x14ac:dyDescent="0.25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>
        <v>8</v>
      </c>
      <c r="K7776" t="b">
        <v>0</v>
      </c>
      <c r="L7776" t="b">
        <v>0</v>
      </c>
      <c r="M7776" t="s">
        <v>30</v>
      </c>
      <c r="N7776" t="s">
        <v>22</v>
      </c>
      <c r="O7776">
        <v>92500</v>
      </c>
      <c r="R7776" t="s">
        <v>14071</v>
      </c>
      <c r="S7776" t="s">
        <v>14072</v>
      </c>
    </row>
    <row r="7777" spans="1:19" x14ac:dyDescent="0.25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>
        <v>10</v>
      </c>
      <c r="K7777" t="b">
        <v>0</v>
      </c>
      <c r="L7777" t="b">
        <v>1</v>
      </c>
      <c r="M7777" t="s">
        <v>21</v>
      </c>
      <c r="N7777" t="s">
        <v>22</v>
      </c>
      <c r="O7777">
        <v>128816</v>
      </c>
      <c r="R7777" t="s">
        <v>14074</v>
      </c>
      <c r="S7777" t="s">
        <v>3168</v>
      </c>
    </row>
    <row r="7778" spans="1:19" x14ac:dyDescent="0.25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>
        <v>12</v>
      </c>
      <c r="K7778" t="b">
        <v>0</v>
      </c>
      <c r="L7778" t="b">
        <v>0</v>
      </c>
      <c r="M7778" t="s">
        <v>30</v>
      </c>
      <c r="N7778" t="s">
        <v>51</v>
      </c>
      <c r="P7778">
        <v>21.43</v>
      </c>
      <c r="Q7778">
        <v>44574.400000000001</v>
      </c>
      <c r="R7778" t="s">
        <v>14075</v>
      </c>
      <c r="S7778" t="s">
        <v>478</v>
      </c>
    </row>
    <row r="7779" spans="1:19" x14ac:dyDescent="0.25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>
        <v>12</v>
      </c>
      <c r="K7779" t="b">
        <v>1</v>
      </c>
      <c r="L7779" t="b">
        <v>0</v>
      </c>
      <c r="M7779" t="s">
        <v>30</v>
      </c>
      <c r="N7779" t="s">
        <v>51</v>
      </c>
      <c r="P7779">
        <v>16.510000000000002</v>
      </c>
      <c r="Q7779">
        <v>34340.800000000003</v>
      </c>
      <c r="R7779" t="s">
        <v>14076</v>
      </c>
      <c r="S7779" t="s">
        <v>1249</v>
      </c>
    </row>
    <row r="7780" spans="1:19" x14ac:dyDescent="0.25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>
        <v>10</v>
      </c>
      <c r="K7780" t="b">
        <v>0</v>
      </c>
      <c r="L7780" t="b">
        <v>1</v>
      </c>
      <c r="M7780" t="s">
        <v>30</v>
      </c>
      <c r="N7780" t="s">
        <v>51</v>
      </c>
      <c r="P7780">
        <v>25</v>
      </c>
      <c r="Q7780">
        <v>52000</v>
      </c>
      <c r="R7780" t="s">
        <v>151</v>
      </c>
      <c r="S7780" t="s">
        <v>6438</v>
      </c>
    </row>
    <row r="7781" spans="1:19" x14ac:dyDescent="0.25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>
        <v>12</v>
      </c>
      <c r="K7781" t="b">
        <v>0</v>
      </c>
      <c r="L7781" t="b">
        <v>0</v>
      </c>
      <c r="M7781" t="s">
        <v>21</v>
      </c>
      <c r="N7781" t="s">
        <v>51</v>
      </c>
      <c r="P7781">
        <v>40.78</v>
      </c>
      <c r="Q7781">
        <v>84822.399999999994</v>
      </c>
      <c r="R7781" t="s">
        <v>1099</v>
      </c>
      <c r="S7781" t="s">
        <v>14079</v>
      </c>
    </row>
    <row r="7782" spans="1:19" x14ac:dyDescent="0.25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>
        <v>2</v>
      </c>
      <c r="K7782" t="b">
        <v>0</v>
      </c>
      <c r="L7782" t="b">
        <v>0</v>
      </c>
      <c r="M7782" t="s">
        <v>21</v>
      </c>
      <c r="N7782" t="s">
        <v>51</v>
      </c>
      <c r="P7782">
        <v>27.5</v>
      </c>
      <c r="Q7782">
        <v>57200</v>
      </c>
      <c r="R7782" t="s">
        <v>239</v>
      </c>
    </row>
    <row r="7783" spans="1:19" x14ac:dyDescent="0.25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>
        <v>3</v>
      </c>
      <c r="K7783" t="b">
        <v>0</v>
      </c>
      <c r="L7783" t="b">
        <v>0</v>
      </c>
      <c r="M7783" t="s">
        <v>30</v>
      </c>
      <c r="N7783" t="s">
        <v>22</v>
      </c>
      <c r="O7783">
        <v>88128</v>
      </c>
      <c r="R7783" t="s">
        <v>14082</v>
      </c>
    </row>
    <row r="7784" spans="1:19" x14ac:dyDescent="0.25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>
        <v>2</v>
      </c>
      <c r="K7784" t="b">
        <v>0</v>
      </c>
      <c r="L7784" t="b">
        <v>0</v>
      </c>
      <c r="M7784" t="s">
        <v>30</v>
      </c>
      <c r="N7784" t="s">
        <v>22</v>
      </c>
      <c r="O7784">
        <v>131971</v>
      </c>
      <c r="R7784" t="s">
        <v>14084</v>
      </c>
    </row>
    <row r="7785" spans="1:19" x14ac:dyDescent="0.25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>
        <v>9</v>
      </c>
      <c r="K7785" t="b">
        <v>0</v>
      </c>
      <c r="L7785" t="b">
        <v>1</v>
      </c>
      <c r="M7785" t="s">
        <v>30</v>
      </c>
      <c r="N7785" t="s">
        <v>22</v>
      </c>
      <c r="O7785">
        <v>57500</v>
      </c>
      <c r="R7785" t="s">
        <v>14086</v>
      </c>
      <c r="S7785" t="s">
        <v>13527</v>
      </c>
    </row>
    <row r="7786" spans="1:19" x14ac:dyDescent="0.25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>
        <v>7</v>
      </c>
      <c r="K7786" t="b">
        <v>0</v>
      </c>
      <c r="L7786" t="b">
        <v>0</v>
      </c>
      <c r="M7786" t="s">
        <v>30</v>
      </c>
      <c r="N7786" t="s">
        <v>22</v>
      </c>
      <c r="O7786">
        <v>140000</v>
      </c>
      <c r="R7786" t="s">
        <v>14087</v>
      </c>
      <c r="S7786" t="s">
        <v>399</v>
      </c>
    </row>
    <row r="7787" spans="1:19" x14ac:dyDescent="0.25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>
        <v>2</v>
      </c>
      <c r="K7787" t="b">
        <v>1</v>
      </c>
      <c r="L7787" t="b">
        <v>0</v>
      </c>
      <c r="M7787" t="s">
        <v>30</v>
      </c>
      <c r="N7787" t="s">
        <v>51</v>
      </c>
      <c r="P7787">
        <v>67.5</v>
      </c>
      <c r="Q7787">
        <v>140400</v>
      </c>
      <c r="R7787" t="s">
        <v>14089</v>
      </c>
      <c r="S7787" t="s">
        <v>14090</v>
      </c>
    </row>
    <row r="7788" spans="1:19" x14ac:dyDescent="0.25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>
        <v>8</v>
      </c>
      <c r="K7788" t="b">
        <v>0</v>
      </c>
      <c r="L7788" t="b">
        <v>1</v>
      </c>
      <c r="M7788" t="s">
        <v>30</v>
      </c>
      <c r="N7788" t="s">
        <v>51</v>
      </c>
      <c r="P7788">
        <v>33</v>
      </c>
      <c r="Q7788">
        <v>68640</v>
      </c>
      <c r="R7788" t="s">
        <v>14092</v>
      </c>
      <c r="S7788" t="s">
        <v>1254</v>
      </c>
    </row>
    <row r="7789" spans="1:19" x14ac:dyDescent="0.25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>
        <v>9</v>
      </c>
      <c r="K7789" t="b">
        <v>0</v>
      </c>
      <c r="L7789" t="b">
        <v>1</v>
      </c>
      <c r="M7789" t="s">
        <v>30</v>
      </c>
      <c r="N7789" t="s">
        <v>51</v>
      </c>
      <c r="P7789">
        <v>27.98</v>
      </c>
      <c r="Q7789">
        <v>58198.400000000001</v>
      </c>
      <c r="R7789" t="s">
        <v>4142</v>
      </c>
      <c r="S7789" t="s">
        <v>1454</v>
      </c>
    </row>
    <row r="7790" spans="1:19" x14ac:dyDescent="0.25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>
        <v>10</v>
      </c>
      <c r="K7790" t="b">
        <v>0</v>
      </c>
      <c r="L7790" t="b">
        <v>1</v>
      </c>
      <c r="M7790" t="s">
        <v>30</v>
      </c>
      <c r="N7790" t="s">
        <v>51</v>
      </c>
      <c r="P7790">
        <v>67.38</v>
      </c>
      <c r="Q7790">
        <v>140150.39999999999</v>
      </c>
      <c r="R7790" t="s">
        <v>628</v>
      </c>
      <c r="S7790" t="s">
        <v>14095</v>
      </c>
    </row>
    <row r="7791" spans="1:19" x14ac:dyDescent="0.25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>
        <v>9</v>
      </c>
      <c r="K7791" t="b">
        <v>1</v>
      </c>
      <c r="L7791" t="b">
        <v>0</v>
      </c>
      <c r="M7791" t="s">
        <v>30</v>
      </c>
      <c r="N7791" t="s">
        <v>22</v>
      </c>
      <c r="O7791">
        <v>210000</v>
      </c>
      <c r="R7791" t="s">
        <v>14097</v>
      </c>
      <c r="S7791" t="s">
        <v>14098</v>
      </c>
    </row>
    <row r="7792" spans="1:19" x14ac:dyDescent="0.25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>
        <v>4</v>
      </c>
      <c r="K7792" t="b">
        <v>0</v>
      </c>
      <c r="L7792" t="b">
        <v>1</v>
      </c>
      <c r="M7792" t="s">
        <v>30</v>
      </c>
      <c r="N7792" t="s">
        <v>22</v>
      </c>
      <c r="O7792">
        <v>125000</v>
      </c>
      <c r="R7792" t="s">
        <v>1779</v>
      </c>
      <c r="S7792" t="s">
        <v>14100</v>
      </c>
    </row>
    <row r="7793" spans="1:19" x14ac:dyDescent="0.25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>
        <v>8</v>
      </c>
      <c r="K7793" t="b">
        <v>0</v>
      </c>
      <c r="L7793" t="b">
        <v>1</v>
      </c>
      <c r="M7793" t="s">
        <v>30</v>
      </c>
      <c r="N7793" t="s">
        <v>22</v>
      </c>
      <c r="O7793">
        <v>200000</v>
      </c>
      <c r="R7793" t="s">
        <v>11685</v>
      </c>
    </row>
    <row r="7794" spans="1:19" x14ac:dyDescent="0.25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>
        <v>9</v>
      </c>
      <c r="K7794" t="b">
        <v>0</v>
      </c>
      <c r="L7794" t="b">
        <v>0</v>
      </c>
      <c r="M7794" t="s">
        <v>30</v>
      </c>
      <c r="N7794" t="s">
        <v>22</v>
      </c>
      <c r="O7794">
        <v>160000</v>
      </c>
      <c r="R7794" t="s">
        <v>14101</v>
      </c>
      <c r="S7794" t="s">
        <v>14102</v>
      </c>
    </row>
    <row r="7795" spans="1:19" x14ac:dyDescent="0.25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>
        <v>8</v>
      </c>
      <c r="K7795" t="b">
        <v>0</v>
      </c>
      <c r="L7795" t="b">
        <v>1</v>
      </c>
      <c r="M7795" t="s">
        <v>30</v>
      </c>
      <c r="N7795" t="s">
        <v>51</v>
      </c>
      <c r="P7795">
        <v>47.62</v>
      </c>
      <c r="Q7795">
        <v>99049.600000000006</v>
      </c>
      <c r="R7795" t="s">
        <v>3760</v>
      </c>
      <c r="S7795" t="s">
        <v>14103</v>
      </c>
    </row>
    <row r="7796" spans="1:19" x14ac:dyDescent="0.25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>
        <v>8</v>
      </c>
      <c r="K7796" t="b">
        <v>0</v>
      </c>
      <c r="L7796" t="b">
        <v>1</v>
      </c>
      <c r="M7796" t="s">
        <v>30</v>
      </c>
      <c r="N7796" t="s">
        <v>22</v>
      </c>
      <c r="O7796">
        <v>70000</v>
      </c>
      <c r="R7796" t="s">
        <v>1259</v>
      </c>
      <c r="S7796" t="s">
        <v>14105</v>
      </c>
    </row>
    <row r="7797" spans="1:19" x14ac:dyDescent="0.25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>
        <v>2</v>
      </c>
      <c r="K7797" t="b">
        <v>0</v>
      </c>
      <c r="L7797" t="b">
        <v>0</v>
      </c>
      <c r="M7797" t="s">
        <v>811</v>
      </c>
      <c r="N7797" t="s">
        <v>22</v>
      </c>
      <c r="O7797">
        <v>56700</v>
      </c>
      <c r="R7797" t="s">
        <v>10134</v>
      </c>
    </row>
    <row r="7798" spans="1:19" x14ac:dyDescent="0.25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>
        <v>2</v>
      </c>
      <c r="K7798" t="b">
        <v>1</v>
      </c>
      <c r="L7798" t="b">
        <v>1</v>
      </c>
      <c r="M7798" t="s">
        <v>30</v>
      </c>
      <c r="N7798" t="s">
        <v>22</v>
      </c>
      <c r="O7798">
        <v>138516</v>
      </c>
      <c r="R7798" t="s">
        <v>111</v>
      </c>
      <c r="S7798" t="s">
        <v>14108</v>
      </c>
    </row>
    <row r="7799" spans="1:19" x14ac:dyDescent="0.25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>
        <v>10</v>
      </c>
      <c r="K7799" t="b">
        <v>0</v>
      </c>
      <c r="L7799" t="b">
        <v>0</v>
      </c>
      <c r="M7799" t="s">
        <v>30</v>
      </c>
      <c r="N7799" t="s">
        <v>22</v>
      </c>
      <c r="O7799">
        <v>158559</v>
      </c>
      <c r="R7799" t="s">
        <v>7305</v>
      </c>
      <c r="S7799" t="s">
        <v>703</v>
      </c>
    </row>
    <row r="7800" spans="1:19" x14ac:dyDescent="0.25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>
        <v>1</v>
      </c>
      <c r="K7800" t="b">
        <v>1</v>
      </c>
      <c r="L7800" t="b">
        <v>0</v>
      </c>
      <c r="M7800" t="s">
        <v>811</v>
      </c>
      <c r="N7800" t="s">
        <v>22</v>
      </c>
      <c r="O7800">
        <v>80850</v>
      </c>
      <c r="R7800" t="s">
        <v>10134</v>
      </c>
      <c r="S7800" t="s">
        <v>14111</v>
      </c>
    </row>
    <row r="7801" spans="1:19" x14ac:dyDescent="0.25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>
        <v>1</v>
      </c>
      <c r="K7801" t="b">
        <v>0</v>
      </c>
      <c r="L7801" t="b">
        <v>0</v>
      </c>
      <c r="M7801" t="s">
        <v>30</v>
      </c>
      <c r="N7801" t="s">
        <v>51</v>
      </c>
      <c r="P7801">
        <v>24</v>
      </c>
      <c r="Q7801">
        <v>49920</v>
      </c>
      <c r="R7801" t="s">
        <v>4886</v>
      </c>
    </row>
    <row r="7802" spans="1:19" x14ac:dyDescent="0.25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>
        <v>3</v>
      </c>
      <c r="K7802" t="b">
        <v>0</v>
      </c>
      <c r="L7802" t="b">
        <v>1</v>
      </c>
      <c r="M7802" t="s">
        <v>30</v>
      </c>
      <c r="N7802" t="s">
        <v>51</v>
      </c>
      <c r="P7802">
        <v>50</v>
      </c>
      <c r="Q7802">
        <v>104000</v>
      </c>
      <c r="R7802" t="s">
        <v>3306</v>
      </c>
      <c r="S7802" t="s">
        <v>14114</v>
      </c>
    </row>
    <row r="7803" spans="1:19" x14ac:dyDescent="0.25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>
        <v>7</v>
      </c>
      <c r="K7803" t="b">
        <v>0</v>
      </c>
      <c r="L7803" t="b">
        <v>0</v>
      </c>
      <c r="M7803" t="s">
        <v>30</v>
      </c>
      <c r="N7803" t="s">
        <v>22</v>
      </c>
      <c r="O7803">
        <v>147500</v>
      </c>
      <c r="R7803" t="s">
        <v>14115</v>
      </c>
      <c r="S7803" t="s">
        <v>14116</v>
      </c>
    </row>
    <row r="7804" spans="1:19" x14ac:dyDescent="0.25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>
        <v>8</v>
      </c>
      <c r="K7804" t="b">
        <v>0</v>
      </c>
      <c r="L7804" t="b">
        <v>0</v>
      </c>
      <c r="M7804" t="s">
        <v>30</v>
      </c>
      <c r="N7804" t="s">
        <v>22</v>
      </c>
      <c r="O7804">
        <v>115000</v>
      </c>
      <c r="R7804" t="s">
        <v>9851</v>
      </c>
      <c r="S7804" t="s">
        <v>11867</v>
      </c>
    </row>
    <row r="7805" spans="1:19" x14ac:dyDescent="0.25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>
        <v>1</v>
      </c>
      <c r="K7805" t="b">
        <v>0</v>
      </c>
      <c r="L7805" t="b">
        <v>0</v>
      </c>
      <c r="M7805" t="s">
        <v>4473</v>
      </c>
      <c r="N7805" t="s">
        <v>22</v>
      </c>
      <c r="O7805">
        <v>50400</v>
      </c>
      <c r="R7805" t="s">
        <v>43</v>
      </c>
      <c r="S7805" t="s">
        <v>14118</v>
      </c>
    </row>
    <row r="7806" spans="1:19" x14ac:dyDescent="0.25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>
        <v>8</v>
      </c>
      <c r="K7806" t="b">
        <v>0</v>
      </c>
      <c r="L7806" t="b">
        <v>1</v>
      </c>
      <c r="M7806" t="s">
        <v>30</v>
      </c>
      <c r="N7806" t="s">
        <v>22</v>
      </c>
      <c r="O7806">
        <v>85000</v>
      </c>
      <c r="R7806" t="s">
        <v>14119</v>
      </c>
      <c r="S7806" t="s">
        <v>14120</v>
      </c>
    </row>
    <row r="7807" spans="1:19" x14ac:dyDescent="0.25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>
        <v>2</v>
      </c>
      <c r="K7807" t="b">
        <v>0</v>
      </c>
      <c r="L7807" t="b">
        <v>1</v>
      </c>
      <c r="M7807" t="s">
        <v>30</v>
      </c>
      <c r="N7807" t="s">
        <v>22</v>
      </c>
      <c r="O7807">
        <v>70000</v>
      </c>
      <c r="R7807" t="s">
        <v>8031</v>
      </c>
      <c r="S7807" t="s">
        <v>14122</v>
      </c>
    </row>
    <row r="7808" spans="1:19" x14ac:dyDescent="0.25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>
        <v>4</v>
      </c>
      <c r="K7808" t="b">
        <v>1</v>
      </c>
      <c r="L7808" t="b">
        <v>0</v>
      </c>
      <c r="M7808" t="s">
        <v>21</v>
      </c>
      <c r="N7808" t="s">
        <v>22</v>
      </c>
      <c r="O7808">
        <v>125000</v>
      </c>
      <c r="R7808" t="s">
        <v>14123</v>
      </c>
      <c r="S7808" t="s">
        <v>14124</v>
      </c>
    </row>
    <row r="7809" spans="1:19" x14ac:dyDescent="0.25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>
        <v>4</v>
      </c>
      <c r="K7809" t="b">
        <v>1</v>
      </c>
      <c r="L7809" t="b">
        <v>1</v>
      </c>
      <c r="M7809" t="s">
        <v>30</v>
      </c>
      <c r="N7809" t="s">
        <v>22</v>
      </c>
      <c r="O7809">
        <v>125000</v>
      </c>
      <c r="R7809" t="s">
        <v>1844</v>
      </c>
      <c r="S7809" t="s">
        <v>14126</v>
      </c>
    </row>
    <row r="7810" spans="1:19" x14ac:dyDescent="0.25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>
        <v>9</v>
      </c>
      <c r="K7810" t="b">
        <v>1</v>
      </c>
      <c r="L7810" t="b">
        <v>0</v>
      </c>
      <c r="M7810" t="s">
        <v>30</v>
      </c>
      <c r="N7810" t="s">
        <v>51</v>
      </c>
      <c r="P7810">
        <v>60</v>
      </c>
      <c r="Q7810">
        <v>124800</v>
      </c>
      <c r="R7810" t="s">
        <v>14128</v>
      </c>
      <c r="S7810" t="s">
        <v>14129</v>
      </c>
    </row>
    <row r="7811" spans="1:19" x14ac:dyDescent="0.25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>
        <v>3</v>
      </c>
      <c r="K7811" t="b">
        <v>0</v>
      </c>
      <c r="L7811" t="b">
        <v>1</v>
      </c>
      <c r="M7811" t="s">
        <v>30</v>
      </c>
      <c r="N7811" t="s">
        <v>22</v>
      </c>
      <c r="O7811">
        <v>70000</v>
      </c>
      <c r="R7811" t="s">
        <v>14131</v>
      </c>
      <c r="S7811" t="s">
        <v>14132</v>
      </c>
    </row>
    <row r="7812" spans="1:19" x14ac:dyDescent="0.25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>
        <v>10</v>
      </c>
      <c r="K7812" t="b">
        <v>0</v>
      </c>
      <c r="L7812" t="b">
        <v>1</v>
      </c>
      <c r="M7812" t="s">
        <v>30</v>
      </c>
      <c r="N7812" t="s">
        <v>22</v>
      </c>
      <c r="O7812">
        <v>103504.3438</v>
      </c>
      <c r="R7812" t="s">
        <v>14134</v>
      </c>
      <c r="S7812" t="s">
        <v>14135</v>
      </c>
    </row>
    <row r="7813" spans="1:19" x14ac:dyDescent="0.25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>
        <v>9</v>
      </c>
      <c r="K7813" t="b">
        <v>0</v>
      </c>
      <c r="L7813" t="b">
        <v>0</v>
      </c>
      <c r="M7813" t="s">
        <v>30</v>
      </c>
      <c r="N7813" t="s">
        <v>51</v>
      </c>
      <c r="P7813">
        <v>65</v>
      </c>
      <c r="Q7813">
        <v>135200</v>
      </c>
      <c r="R7813" t="s">
        <v>239</v>
      </c>
      <c r="S7813" t="s">
        <v>14137</v>
      </c>
    </row>
    <row r="7814" spans="1:19" x14ac:dyDescent="0.25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>
        <v>8</v>
      </c>
      <c r="K7814" t="b">
        <v>0</v>
      </c>
      <c r="L7814" t="b">
        <v>1</v>
      </c>
      <c r="M7814" t="s">
        <v>30</v>
      </c>
      <c r="N7814" t="s">
        <v>51</v>
      </c>
      <c r="P7814">
        <v>35.435000000000002</v>
      </c>
      <c r="Q7814">
        <v>73704.800000000003</v>
      </c>
      <c r="R7814" t="s">
        <v>14139</v>
      </c>
      <c r="S7814" t="s">
        <v>14140</v>
      </c>
    </row>
    <row r="7815" spans="1:19" x14ac:dyDescent="0.25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>
        <v>1</v>
      </c>
      <c r="K7815" t="b">
        <v>0</v>
      </c>
      <c r="L7815" t="b">
        <v>0</v>
      </c>
      <c r="M7815" t="s">
        <v>720</v>
      </c>
      <c r="N7815" t="s">
        <v>22</v>
      </c>
      <c r="O7815">
        <v>98283</v>
      </c>
      <c r="R7815" t="s">
        <v>14141</v>
      </c>
      <c r="S7815" t="s">
        <v>14142</v>
      </c>
    </row>
    <row r="7816" spans="1:19" x14ac:dyDescent="0.25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>
        <v>10</v>
      </c>
      <c r="K7816" t="b">
        <v>0</v>
      </c>
      <c r="L7816" t="b">
        <v>0</v>
      </c>
      <c r="M7816" t="s">
        <v>30</v>
      </c>
      <c r="N7816" t="s">
        <v>51</v>
      </c>
      <c r="P7816">
        <v>42.524999999999999</v>
      </c>
      <c r="Q7816">
        <v>88452</v>
      </c>
      <c r="R7816" t="s">
        <v>1011</v>
      </c>
      <c r="S7816" t="s">
        <v>1012</v>
      </c>
    </row>
    <row r="7817" spans="1:19" x14ac:dyDescent="0.25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>
        <v>4</v>
      </c>
      <c r="K7817" t="b">
        <v>0</v>
      </c>
      <c r="L7817" t="b">
        <v>0</v>
      </c>
      <c r="M7817" t="s">
        <v>30</v>
      </c>
      <c r="N7817" t="s">
        <v>22</v>
      </c>
      <c r="O7817">
        <v>140000</v>
      </c>
      <c r="R7817" t="s">
        <v>473</v>
      </c>
      <c r="S7817" t="s">
        <v>6118</v>
      </c>
    </row>
    <row r="7818" spans="1:19" x14ac:dyDescent="0.25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>
        <v>7</v>
      </c>
      <c r="K7818" t="b">
        <v>0</v>
      </c>
      <c r="L7818" t="b">
        <v>0</v>
      </c>
      <c r="M7818" t="s">
        <v>30</v>
      </c>
      <c r="N7818" t="s">
        <v>22</v>
      </c>
      <c r="O7818">
        <v>112500</v>
      </c>
      <c r="R7818" t="s">
        <v>601</v>
      </c>
      <c r="S7818" t="s">
        <v>14146</v>
      </c>
    </row>
    <row r="7819" spans="1:19" x14ac:dyDescent="0.25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>
        <v>7</v>
      </c>
      <c r="K7819" t="b">
        <v>0</v>
      </c>
      <c r="L7819" t="b">
        <v>0</v>
      </c>
      <c r="M7819" t="s">
        <v>220</v>
      </c>
      <c r="N7819" t="s">
        <v>22</v>
      </c>
      <c r="O7819">
        <v>125000</v>
      </c>
      <c r="R7819" t="s">
        <v>4122</v>
      </c>
      <c r="S7819" t="s">
        <v>14147</v>
      </c>
    </row>
    <row r="7820" spans="1:19" x14ac:dyDescent="0.25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>
        <v>6</v>
      </c>
      <c r="K7820" t="b">
        <v>1</v>
      </c>
      <c r="L7820" t="b">
        <v>0</v>
      </c>
      <c r="M7820" t="s">
        <v>2153</v>
      </c>
      <c r="N7820" t="s">
        <v>22</v>
      </c>
      <c r="O7820">
        <v>97444</v>
      </c>
      <c r="R7820" t="s">
        <v>14149</v>
      </c>
      <c r="S7820" t="s">
        <v>14150</v>
      </c>
    </row>
    <row r="7821" spans="1:19" x14ac:dyDescent="0.25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>
        <v>11</v>
      </c>
      <c r="K7821" t="b">
        <v>0</v>
      </c>
      <c r="L7821" t="b">
        <v>0</v>
      </c>
      <c r="M7821" t="s">
        <v>30</v>
      </c>
      <c r="N7821" t="s">
        <v>51</v>
      </c>
      <c r="P7821">
        <v>27.434999999999999</v>
      </c>
      <c r="Q7821">
        <v>57064.800000000003</v>
      </c>
      <c r="R7821" t="s">
        <v>2375</v>
      </c>
      <c r="S7821" t="s">
        <v>14151</v>
      </c>
    </row>
    <row r="7822" spans="1:19" x14ac:dyDescent="0.25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>
        <v>6</v>
      </c>
      <c r="K7822" t="b">
        <v>0</v>
      </c>
      <c r="L7822" t="b">
        <v>1</v>
      </c>
      <c r="M7822" t="s">
        <v>30</v>
      </c>
      <c r="N7822" t="s">
        <v>22</v>
      </c>
      <c r="O7822">
        <v>140000</v>
      </c>
      <c r="R7822" t="s">
        <v>473</v>
      </c>
      <c r="S7822" t="s">
        <v>14152</v>
      </c>
    </row>
    <row r="7823" spans="1:19" x14ac:dyDescent="0.25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>
        <v>3</v>
      </c>
      <c r="K7823" t="b">
        <v>0</v>
      </c>
      <c r="L7823" t="b">
        <v>1</v>
      </c>
      <c r="M7823" t="s">
        <v>30</v>
      </c>
      <c r="N7823" t="s">
        <v>22</v>
      </c>
      <c r="O7823">
        <v>150000</v>
      </c>
      <c r="R7823" t="s">
        <v>1183</v>
      </c>
      <c r="S7823" t="s">
        <v>14154</v>
      </c>
    </row>
    <row r="7824" spans="1:19" x14ac:dyDescent="0.25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>
        <v>5</v>
      </c>
      <c r="K7824" t="b">
        <v>0</v>
      </c>
      <c r="L7824" t="b">
        <v>1</v>
      </c>
      <c r="M7824" t="s">
        <v>30</v>
      </c>
      <c r="N7824" t="s">
        <v>51</v>
      </c>
      <c r="P7824">
        <v>67.5</v>
      </c>
      <c r="Q7824">
        <v>140400</v>
      </c>
      <c r="R7824" t="s">
        <v>943</v>
      </c>
      <c r="S7824" t="s">
        <v>14155</v>
      </c>
    </row>
    <row r="7825" spans="1:19" x14ac:dyDescent="0.25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>
        <v>8</v>
      </c>
      <c r="K7825" t="b">
        <v>0</v>
      </c>
      <c r="L7825" t="b">
        <v>0</v>
      </c>
      <c r="M7825" t="s">
        <v>811</v>
      </c>
      <c r="N7825" t="s">
        <v>22</v>
      </c>
      <c r="O7825">
        <v>147500</v>
      </c>
      <c r="R7825" t="s">
        <v>1678</v>
      </c>
      <c r="S7825" t="s">
        <v>10087</v>
      </c>
    </row>
    <row r="7826" spans="1:19" x14ac:dyDescent="0.25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>
        <v>1</v>
      </c>
      <c r="K7826" t="b">
        <v>0</v>
      </c>
      <c r="L7826" t="b">
        <v>0</v>
      </c>
      <c r="M7826" t="s">
        <v>2002</v>
      </c>
      <c r="N7826" t="s">
        <v>22</v>
      </c>
      <c r="O7826">
        <v>96773</v>
      </c>
      <c r="R7826" t="s">
        <v>14158</v>
      </c>
      <c r="S7826" t="s">
        <v>14159</v>
      </c>
    </row>
    <row r="7827" spans="1:19" x14ac:dyDescent="0.25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>
        <v>1</v>
      </c>
      <c r="K7827" t="b">
        <v>0</v>
      </c>
      <c r="L7827" t="b">
        <v>0</v>
      </c>
      <c r="M7827" t="s">
        <v>1350</v>
      </c>
      <c r="N7827" t="s">
        <v>22</v>
      </c>
      <c r="O7827">
        <v>79200</v>
      </c>
      <c r="R7827" t="s">
        <v>2438</v>
      </c>
      <c r="S7827" t="s">
        <v>5935</v>
      </c>
    </row>
    <row r="7828" spans="1:19" x14ac:dyDescent="0.25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>
        <v>8</v>
      </c>
      <c r="K7828" t="b">
        <v>0</v>
      </c>
      <c r="L7828" t="b">
        <v>1</v>
      </c>
      <c r="M7828" t="s">
        <v>30</v>
      </c>
      <c r="N7828" t="s">
        <v>22</v>
      </c>
      <c r="O7828">
        <v>111000</v>
      </c>
      <c r="R7828" t="s">
        <v>1570</v>
      </c>
      <c r="S7828" t="s">
        <v>14161</v>
      </c>
    </row>
    <row r="7829" spans="1:19" x14ac:dyDescent="0.25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>
        <v>8</v>
      </c>
      <c r="K7829" t="b">
        <v>0</v>
      </c>
      <c r="L7829" t="b">
        <v>1</v>
      </c>
      <c r="M7829" t="s">
        <v>30</v>
      </c>
      <c r="N7829" t="s">
        <v>22</v>
      </c>
      <c r="O7829">
        <v>150000</v>
      </c>
      <c r="R7829" t="s">
        <v>14163</v>
      </c>
      <c r="S7829" t="s">
        <v>14164</v>
      </c>
    </row>
    <row r="7830" spans="1:19" x14ac:dyDescent="0.25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>
        <v>11</v>
      </c>
      <c r="K7830" t="b">
        <v>0</v>
      </c>
      <c r="L7830" t="b">
        <v>0</v>
      </c>
      <c r="M7830" t="s">
        <v>30</v>
      </c>
      <c r="N7830" t="s">
        <v>22</v>
      </c>
      <c r="O7830">
        <v>165000</v>
      </c>
      <c r="R7830" t="s">
        <v>14165</v>
      </c>
      <c r="S7830" t="s">
        <v>14166</v>
      </c>
    </row>
    <row r="7831" spans="1:19" x14ac:dyDescent="0.25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>
        <v>1</v>
      </c>
      <c r="K7831" t="b">
        <v>0</v>
      </c>
      <c r="L7831" t="b">
        <v>0</v>
      </c>
      <c r="M7831" t="s">
        <v>30</v>
      </c>
      <c r="N7831" t="s">
        <v>22</v>
      </c>
      <c r="O7831">
        <v>75000</v>
      </c>
      <c r="R7831" t="s">
        <v>6509</v>
      </c>
      <c r="S7831" t="s">
        <v>14167</v>
      </c>
    </row>
    <row r="7832" spans="1:19" x14ac:dyDescent="0.25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>
        <v>4</v>
      </c>
      <c r="K7832" t="b">
        <v>1</v>
      </c>
      <c r="L7832" t="b">
        <v>0</v>
      </c>
      <c r="M7832" t="s">
        <v>817</v>
      </c>
      <c r="N7832" t="s">
        <v>22</v>
      </c>
      <c r="O7832">
        <v>45000</v>
      </c>
      <c r="R7832" t="s">
        <v>14168</v>
      </c>
      <c r="S7832" t="s">
        <v>14169</v>
      </c>
    </row>
    <row r="7833" spans="1:19" x14ac:dyDescent="0.25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>
        <v>8</v>
      </c>
      <c r="K7833" t="b">
        <v>0</v>
      </c>
      <c r="L7833" t="b">
        <v>0</v>
      </c>
      <c r="M7833" t="s">
        <v>21</v>
      </c>
      <c r="N7833" t="s">
        <v>51</v>
      </c>
      <c r="P7833">
        <v>40.78</v>
      </c>
      <c r="Q7833">
        <v>84822.399999999994</v>
      </c>
      <c r="R7833" t="s">
        <v>1011</v>
      </c>
      <c r="S7833" t="s">
        <v>1012</v>
      </c>
    </row>
    <row r="7834" spans="1:19" x14ac:dyDescent="0.25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>
        <v>5</v>
      </c>
      <c r="K7834" t="b">
        <v>0</v>
      </c>
      <c r="L7834" t="b">
        <v>0</v>
      </c>
      <c r="M7834" t="s">
        <v>1517</v>
      </c>
      <c r="N7834" t="s">
        <v>22</v>
      </c>
      <c r="O7834">
        <v>147500</v>
      </c>
      <c r="R7834" t="s">
        <v>11961</v>
      </c>
      <c r="S7834" t="s">
        <v>14170</v>
      </c>
    </row>
    <row r="7835" spans="1:19" x14ac:dyDescent="0.25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>
        <v>8</v>
      </c>
      <c r="K7835" t="b">
        <v>1</v>
      </c>
      <c r="L7835" t="b">
        <v>0</v>
      </c>
      <c r="M7835" t="s">
        <v>21</v>
      </c>
      <c r="N7835" t="s">
        <v>22</v>
      </c>
      <c r="O7835">
        <v>50000</v>
      </c>
      <c r="R7835" t="s">
        <v>14171</v>
      </c>
      <c r="S7835" t="s">
        <v>14172</v>
      </c>
    </row>
    <row r="7836" spans="1:19" x14ac:dyDescent="0.25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>
        <v>11</v>
      </c>
      <c r="K7836" t="b">
        <v>0</v>
      </c>
      <c r="L7836" t="b">
        <v>0</v>
      </c>
      <c r="M7836" t="s">
        <v>21</v>
      </c>
      <c r="N7836" t="s">
        <v>51</v>
      </c>
      <c r="P7836">
        <v>55</v>
      </c>
      <c r="Q7836">
        <v>114400</v>
      </c>
      <c r="R7836" t="s">
        <v>10097</v>
      </c>
    </row>
    <row r="7837" spans="1:19" x14ac:dyDescent="0.25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>
        <v>11</v>
      </c>
      <c r="K7837" t="b">
        <v>0</v>
      </c>
      <c r="L7837" t="b">
        <v>1</v>
      </c>
      <c r="M7837" t="s">
        <v>30</v>
      </c>
      <c r="N7837" t="s">
        <v>51</v>
      </c>
      <c r="P7837">
        <v>61.16</v>
      </c>
      <c r="Q7837">
        <v>127212.8</v>
      </c>
      <c r="R7837" t="s">
        <v>402</v>
      </c>
      <c r="S7837" t="s">
        <v>14175</v>
      </c>
    </row>
    <row r="7838" spans="1:19" x14ac:dyDescent="0.25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>
        <v>3</v>
      </c>
      <c r="K7838" t="b">
        <v>0</v>
      </c>
      <c r="L7838" t="b">
        <v>0</v>
      </c>
      <c r="M7838" t="s">
        <v>30</v>
      </c>
      <c r="N7838" t="s">
        <v>22</v>
      </c>
      <c r="O7838">
        <v>115000</v>
      </c>
      <c r="R7838" t="s">
        <v>282</v>
      </c>
      <c r="S7838" t="s">
        <v>3978</v>
      </c>
    </row>
    <row r="7839" spans="1:19" x14ac:dyDescent="0.25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>
        <v>8</v>
      </c>
      <c r="K7839" t="b">
        <v>0</v>
      </c>
      <c r="L7839" t="b">
        <v>0</v>
      </c>
      <c r="M7839" t="s">
        <v>30</v>
      </c>
      <c r="N7839" t="s">
        <v>22</v>
      </c>
      <c r="O7839">
        <v>95000</v>
      </c>
      <c r="R7839" t="s">
        <v>1803</v>
      </c>
      <c r="S7839" t="s">
        <v>14176</v>
      </c>
    </row>
    <row r="7840" spans="1:19" x14ac:dyDescent="0.25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>
        <v>6</v>
      </c>
      <c r="K7840" t="b">
        <v>0</v>
      </c>
      <c r="L7840" t="b">
        <v>1</v>
      </c>
      <c r="M7840" t="s">
        <v>30</v>
      </c>
      <c r="N7840" t="s">
        <v>22</v>
      </c>
      <c r="O7840">
        <v>114000</v>
      </c>
      <c r="R7840" t="s">
        <v>10404</v>
      </c>
      <c r="S7840" t="s">
        <v>10405</v>
      </c>
    </row>
    <row r="7841" spans="1:19" x14ac:dyDescent="0.25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>
        <v>6</v>
      </c>
      <c r="K7841" t="b">
        <v>0</v>
      </c>
      <c r="L7841" t="b">
        <v>0</v>
      </c>
      <c r="M7841" t="s">
        <v>30</v>
      </c>
      <c r="N7841" t="s">
        <v>22</v>
      </c>
      <c r="O7841">
        <v>87500</v>
      </c>
      <c r="R7841" t="s">
        <v>463</v>
      </c>
      <c r="S7841" t="s">
        <v>5619</v>
      </c>
    </row>
    <row r="7842" spans="1:19" x14ac:dyDescent="0.25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>
        <v>8</v>
      </c>
      <c r="K7842" t="b">
        <v>1</v>
      </c>
      <c r="L7842" t="b">
        <v>1</v>
      </c>
      <c r="M7842" t="s">
        <v>30</v>
      </c>
      <c r="N7842" t="s">
        <v>22</v>
      </c>
      <c r="O7842">
        <v>85000</v>
      </c>
      <c r="R7842" t="s">
        <v>7014</v>
      </c>
      <c r="S7842" t="s">
        <v>7015</v>
      </c>
    </row>
    <row r="7843" spans="1:19" x14ac:dyDescent="0.25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>
        <v>3</v>
      </c>
      <c r="K7843" t="b">
        <v>0</v>
      </c>
      <c r="L7843" t="b">
        <v>0</v>
      </c>
      <c r="M7843" t="s">
        <v>5093</v>
      </c>
      <c r="N7843" t="s">
        <v>22</v>
      </c>
      <c r="O7843">
        <v>102500</v>
      </c>
      <c r="R7843" t="s">
        <v>10699</v>
      </c>
      <c r="S7843" t="s">
        <v>14178</v>
      </c>
    </row>
    <row r="7844" spans="1:19" x14ac:dyDescent="0.25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>
        <v>7</v>
      </c>
      <c r="K7844" t="b">
        <v>0</v>
      </c>
      <c r="L7844" t="b">
        <v>0</v>
      </c>
      <c r="M7844" t="s">
        <v>30</v>
      </c>
      <c r="N7844" t="s">
        <v>22</v>
      </c>
      <c r="O7844">
        <v>112500</v>
      </c>
      <c r="R7844" t="s">
        <v>14180</v>
      </c>
    </row>
    <row r="7845" spans="1:19" x14ac:dyDescent="0.25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>
        <v>12</v>
      </c>
      <c r="K7845" t="b">
        <v>0</v>
      </c>
      <c r="L7845" t="b">
        <v>0</v>
      </c>
      <c r="M7845" t="s">
        <v>30</v>
      </c>
      <c r="N7845" t="s">
        <v>22</v>
      </c>
      <c r="O7845">
        <v>123000</v>
      </c>
      <c r="R7845" t="s">
        <v>14182</v>
      </c>
      <c r="S7845" t="s">
        <v>10643</v>
      </c>
    </row>
    <row r="7846" spans="1:19" x14ac:dyDescent="0.25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>
        <v>3</v>
      </c>
      <c r="K7846" t="b">
        <v>0</v>
      </c>
      <c r="L7846" t="b">
        <v>0</v>
      </c>
      <c r="M7846" t="s">
        <v>30</v>
      </c>
      <c r="N7846" t="s">
        <v>22</v>
      </c>
      <c r="O7846">
        <v>130000</v>
      </c>
      <c r="R7846" t="s">
        <v>903</v>
      </c>
      <c r="S7846" t="s">
        <v>14183</v>
      </c>
    </row>
    <row r="7847" spans="1:19" x14ac:dyDescent="0.25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>
        <v>8</v>
      </c>
      <c r="K7847" t="b">
        <v>0</v>
      </c>
      <c r="L7847" t="b">
        <v>0</v>
      </c>
      <c r="M7847" t="s">
        <v>30</v>
      </c>
      <c r="N7847" t="s">
        <v>22</v>
      </c>
      <c r="O7847">
        <v>119000</v>
      </c>
      <c r="R7847" t="s">
        <v>379</v>
      </c>
      <c r="S7847" t="s">
        <v>5301</v>
      </c>
    </row>
    <row r="7848" spans="1:19" x14ac:dyDescent="0.25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>
        <v>11</v>
      </c>
      <c r="K7848" t="b">
        <v>0</v>
      </c>
      <c r="L7848" t="b">
        <v>0</v>
      </c>
      <c r="M7848" t="s">
        <v>30</v>
      </c>
      <c r="N7848" t="s">
        <v>51</v>
      </c>
      <c r="P7848">
        <v>22.695</v>
      </c>
      <c r="Q7848">
        <v>47205.599999999999</v>
      </c>
      <c r="R7848" t="s">
        <v>14185</v>
      </c>
      <c r="S7848" t="s">
        <v>14186</v>
      </c>
    </row>
    <row r="7849" spans="1:19" x14ac:dyDescent="0.25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>
        <v>5</v>
      </c>
      <c r="K7849" t="b">
        <v>0</v>
      </c>
      <c r="L7849" t="b">
        <v>0</v>
      </c>
      <c r="M7849" t="s">
        <v>30</v>
      </c>
      <c r="N7849" t="s">
        <v>22</v>
      </c>
      <c r="O7849">
        <v>150000</v>
      </c>
      <c r="R7849" t="s">
        <v>14188</v>
      </c>
      <c r="S7849" t="s">
        <v>14189</v>
      </c>
    </row>
    <row r="7850" spans="1:19" x14ac:dyDescent="0.25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>
        <v>12</v>
      </c>
      <c r="K7850" t="b">
        <v>1</v>
      </c>
      <c r="L7850" t="b">
        <v>0</v>
      </c>
      <c r="M7850" t="s">
        <v>277</v>
      </c>
      <c r="N7850" t="s">
        <v>22</v>
      </c>
      <c r="O7850">
        <v>158500</v>
      </c>
      <c r="R7850" t="s">
        <v>14191</v>
      </c>
      <c r="S7850" t="s">
        <v>14192</v>
      </c>
    </row>
    <row r="7851" spans="1:19" x14ac:dyDescent="0.25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>
        <v>10</v>
      </c>
      <c r="K7851" t="b">
        <v>0</v>
      </c>
      <c r="L7851" t="b">
        <v>0</v>
      </c>
      <c r="M7851" t="s">
        <v>30</v>
      </c>
      <c r="N7851" t="s">
        <v>22</v>
      </c>
      <c r="O7851">
        <v>173124</v>
      </c>
      <c r="R7851" t="s">
        <v>14194</v>
      </c>
      <c r="S7851" t="s">
        <v>13296</v>
      </c>
    </row>
    <row r="7852" spans="1:19" x14ac:dyDescent="0.25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>
        <v>1</v>
      </c>
      <c r="K7852" t="b">
        <v>0</v>
      </c>
      <c r="L7852" t="b">
        <v>1</v>
      </c>
      <c r="M7852" t="s">
        <v>30</v>
      </c>
      <c r="N7852" t="s">
        <v>22</v>
      </c>
      <c r="O7852">
        <v>115700</v>
      </c>
      <c r="R7852" t="s">
        <v>23</v>
      </c>
      <c r="S7852" t="s">
        <v>14197</v>
      </c>
    </row>
    <row r="7853" spans="1:19" x14ac:dyDescent="0.25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>
        <v>9</v>
      </c>
      <c r="K7853" t="b">
        <v>0</v>
      </c>
      <c r="L7853" t="b">
        <v>0</v>
      </c>
      <c r="M7853" t="s">
        <v>30</v>
      </c>
      <c r="N7853" t="s">
        <v>22</v>
      </c>
      <c r="O7853">
        <v>93027</v>
      </c>
      <c r="R7853" t="s">
        <v>3478</v>
      </c>
      <c r="S7853" t="s">
        <v>14199</v>
      </c>
    </row>
    <row r="7854" spans="1:19" x14ac:dyDescent="0.25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>
        <v>2</v>
      </c>
      <c r="K7854" t="b">
        <v>0</v>
      </c>
      <c r="L7854" t="b">
        <v>1</v>
      </c>
      <c r="M7854" t="s">
        <v>30</v>
      </c>
      <c r="N7854" t="s">
        <v>22</v>
      </c>
      <c r="O7854">
        <v>125000</v>
      </c>
      <c r="R7854" t="s">
        <v>14201</v>
      </c>
      <c r="S7854" t="s">
        <v>14202</v>
      </c>
    </row>
    <row r="7855" spans="1:19" x14ac:dyDescent="0.25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>
        <v>11</v>
      </c>
      <c r="K7855" t="b">
        <v>1</v>
      </c>
      <c r="L7855" t="b">
        <v>0</v>
      </c>
      <c r="M7855" t="s">
        <v>30</v>
      </c>
      <c r="N7855" t="s">
        <v>51</v>
      </c>
      <c r="P7855">
        <v>70</v>
      </c>
      <c r="Q7855">
        <v>145600</v>
      </c>
      <c r="R7855" t="s">
        <v>14203</v>
      </c>
      <c r="S7855" t="s">
        <v>14204</v>
      </c>
    </row>
    <row r="7856" spans="1:19" x14ac:dyDescent="0.25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>
        <v>2</v>
      </c>
      <c r="K7856" t="b">
        <v>1</v>
      </c>
      <c r="L7856" t="b">
        <v>0</v>
      </c>
      <c r="M7856" t="s">
        <v>30</v>
      </c>
      <c r="N7856" t="s">
        <v>51</v>
      </c>
      <c r="P7856">
        <v>65</v>
      </c>
      <c r="Q7856">
        <v>135200</v>
      </c>
      <c r="R7856" t="s">
        <v>239</v>
      </c>
      <c r="S7856" t="s">
        <v>7205</v>
      </c>
    </row>
    <row r="7857" spans="1:19" x14ac:dyDescent="0.25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>
        <v>3</v>
      </c>
      <c r="K7857" t="b">
        <v>0</v>
      </c>
      <c r="L7857" t="b">
        <v>0</v>
      </c>
      <c r="M7857" t="s">
        <v>30</v>
      </c>
      <c r="N7857" t="s">
        <v>22</v>
      </c>
      <c r="O7857">
        <v>150000</v>
      </c>
      <c r="R7857" t="s">
        <v>137</v>
      </c>
      <c r="S7857" t="s">
        <v>14206</v>
      </c>
    </row>
    <row r="7858" spans="1:19" x14ac:dyDescent="0.25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>
        <v>11</v>
      </c>
      <c r="K7858" t="b">
        <v>1</v>
      </c>
      <c r="L7858" t="b">
        <v>0</v>
      </c>
      <c r="M7858" t="s">
        <v>30</v>
      </c>
      <c r="N7858" t="s">
        <v>22</v>
      </c>
      <c r="O7858">
        <v>107500</v>
      </c>
      <c r="R7858" t="s">
        <v>282</v>
      </c>
      <c r="S7858" t="s">
        <v>14207</v>
      </c>
    </row>
    <row r="7859" spans="1:19" x14ac:dyDescent="0.25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>
        <v>4</v>
      </c>
      <c r="K7859" t="b">
        <v>1</v>
      </c>
      <c r="L7859" t="b">
        <v>0</v>
      </c>
      <c r="M7859" t="s">
        <v>30</v>
      </c>
      <c r="N7859" t="s">
        <v>51</v>
      </c>
      <c r="P7859">
        <v>48</v>
      </c>
      <c r="Q7859">
        <v>99840</v>
      </c>
      <c r="R7859" t="s">
        <v>4314</v>
      </c>
      <c r="S7859" t="s">
        <v>11946</v>
      </c>
    </row>
    <row r="7860" spans="1:19" x14ac:dyDescent="0.25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>
        <v>11</v>
      </c>
      <c r="K7860" t="b">
        <v>0</v>
      </c>
      <c r="L7860" t="b">
        <v>0</v>
      </c>
      <c r="M7860" t="s">
        <v>30</v>
      </c>
      <c r="N7860" t="s">
        <v>22</v>
      </c>
      <c r="O7860">
        <v>100000</v>
      </c>
      <c r="R7860" t="s">
        <v>14208</v>
      </c>
      <c r="S7860" t="s">
        <v>9780</v>
      </c>
    </row>
    <row r="7861" spans="1:19" x14ac:dyDescent="0.25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>
        <v>9</v>
      </c>
      <c r="K7861" t="b">
        <v>0</v>
      </c>
      <c r="L7861" t="b">
        <v>0</v>
      </c>
      <c r="M7861" t="s">
        <v>30</v>
      </c>
      <c r="N7861" t="s">
        <v>22</v>
      </c>
      <c r="O7861">
        <v>70000</v>
      </c>
      <c r="R7861" t="s">
        <v>14210</v>
      </c>
      <c r="S7861" t="s">
        <v>3566</v>
      </c>
    </row>
    <row r="7862" spans="1:19" x14ac:dyDescent="0.25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>
        <v>4</v>
      </c>
      <c r="K7862" t="b">
        <v>0</v>
      </c>
      <c r="L7862" t="b">
        <v>0</v>
      </c>
      <c r="M7862" t="s">
        <v>2921</v>
      </c>
      <c r="N7862" t="s">
        <v>22</v>
      </c>
      <c r="O7862">
        <v>44100</v>
      </c>
      <c r="R7862" t="s">
        <v>2922</v>
      </c>
      <c r="S7862" t="s">
        <v>14212</v>
      </c>
    </row>
    <row r="7863" spans="1:19" x14ac:dyDescent="0.25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>
        <v>8</v>
      </c>
      <c r="K7863" t="b">
        <v>0</v>
      </c>
      <c r="L7863" t="b">
        <v>0</v>
      </c>
      <c r="M7863" t="s">
        <v>30</v>
      </c>
      <c r="N7863" t="s">
        <v>22</v>
      </c>
      <c r="O7863">
        <v>100000</v>
      </c>
      <c r="R7863" t="s">
        <v>543</v>
      </c>
      <c r="S7863" t="s">
        <v>14213</v>
      </c>
    </row>
    <row r="7864" spans="1:19" x14ac:dyDescent="0.25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>
        <v>1</v>
      </c>
      <c r="K7864" t="b">
        <v>0</v>
      </c>
      <c r="L7864" t="b">
        <v>1</v>
      </c>
      <c r="M7864" t="s">
        <v>30</v>
      </c>
      <c r="N7864" t="s">
        <v>22</v>
      </c>
      <c r="O7864">
        <v>102500</v>
      </c>
      <c r="R7864" t="s">
        <v>3283</v>
      </c>
      <c r="S7864" t="s">
        <v>14214</v>
      </c>
    </row>
    <row r="7865" spans="1:19" x14ac:dyDescent="0.25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>
        <v>3</v>
      </c>
      <c r="K7865" t="b">
        <v>0</v>
      </c>
      <c r="L7865" t="b">
        <v>1</v>
      </c>
      <c r="M7865" t="s">
        <v>30</v>
      </c>
      <c r="N7865" t="s">
        <v>22</v>
      </c>
      <c r="O7865">
        <v>140000</v>
      </c>
      <c r="R7865" t="s">
        <v>31</v>
      </c>
      <c r="S7865" t="s">
        <v>5774</v>
      </c>
    </row>
    <row r="7866" spans="1:19" x14ac:dyDescent="0.25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>
        <v>10</v>
      </c>
      <c r="K7866" t="b">
        <v>0</v>
      </c>
      <c r="L7866" t="b">
        <v>0</v>
      </c>
      <c r="M7866" t="s">
        <v>30</v>
      </c>
      <c r="N7866" t="s">
        <v>51</v>
      </c>
      <c r="P7866">
        <v>47.62</v>
      </c>
      <c r="Q7866">
        <v>99049.600000000006</v>
      </c>
      <c r="R7866" t="s">
        <v>1011</v>
      </c>
      <c r="S7866" t="s">
        <v>1728</v>
      </c>
    </row>
    <row r="7867" spans="1:19" x14ac:dyDescent="0.25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>
        <v>2</v>
      </c>
      <c r="K7867" t="b">
        <v>0</v>
      </c>
      <c r="L7867" t="b">
        <v>1</v>
      </c>
      <c r="M7867" t="s">
        <v>30</v>
      </c>
      <c r="N7867" t="s">
        <v>22</v>
      </c>
      <c r="O7867">
        <v>94400</v>
      </c>
      <c r="R7867" t="s">
        <v>14216</v>
      </c>
      <c r="S7867" t="s">
        <v>10556</v>
      </c>
    </row>
    <row r="7868" spans="1:19" x14ac:dyDescent="0.25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>
        <v>8</v>
      </c>
      <c r="K7868" t="b">
        <v>0</v>
      </c>
      <c r="L7868" t="b">
        <v>1</v>
      </c>
      <c r="M7868" t="s">
        <v>30</v>
      </c>
      <c r="N7868" t="s">
        <v>22</v>
      </c>
      <c r="O7868">
        <v>195000</v>
      </c>
      <c r="R7868" t="s">
        <v>1176</v>
      </c>
      <c r="S7868" t="s">
        <v>14217</v>
      </c>
    </row>
    <row r="7869" spans="1:19" x14ac:dyDescent="0.25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>
        <v>11</v>
      </c>
      <c r="K7869" t="b">
        <v>1</v>
      </c>
      <c r="L7869" t="b">
        <v>0</v>
      </c>
      <c r="M7869" t="s">
        <v>30</v>
      </c>
      <c r="N7869" t="s">
        <v>51</v>
      </c>
      <c r="P7869">
        <v>70</v>
      </c>
      <c r="Q7869">
        <v>145600</v>
      </c>
      <c r="R7869" t="s">
        <v>5028</v>
      </c>
      <c r="S7869" t="s">
        <v>12569</v>
      </c>
    </row>
    <row r="7870" spans="1:19" x14ac:dyDescent="0.25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>
        <v>10</v>
      </c>
      <c r="K7870" t="b">
        <v>0</v>
      </c>
      <c r="L7870" t="b">
        <v>0</v>
      </c>
      <c r="M7870" t="s">
        <v>21</v>
      </c>
      <c r="N7870" t="s">
        <v>51</v>
      </c>
      <c r="P7870">
        <v>65</v>
      </c>
      <c r="Q7870">
        <v>135200</v>
      </c>
      <c r="R7870" t="s">
        <v>14219</v>
      </c>
      <c r="S7870" t="s">
        <v>14220</v>
      </c>
    </row>
    <row r="7871" spans="1:19" x14ac:dyDescent="0.25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>
        <v>7</v>
      </c>
      <c r="K7871" t="b">
        <v>0</v>
      </c>
      <c r="L7871" t="b">
        <v>0</v>
      </c>
      <c r="M7871" t="s">
        <v>21</v>
      </c>
      <c r="N7871" t="s">
        <v>51</v>
      </c>
      <c r="P7871">
        <v>80</v>
      </c>
      <c r="Q7871">
        <v>166400</v>
      </c>
      <c r="R7871" t="s">
        <v>14222</v>
      </c>
      <c r="S7871" t="s">
        <v>14223</v>
      </c>
    </row>
    <row r="7872" spans="1:19" x14ac:dyDescent="0.25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66500</v>
      </c>
      <c r="R7872" t="s">
        <v>512</v>
      </c>
      <c r="S7872" t="s">
        <v>14225</v>
      </c>
    </row>
    <row r="7873" spans="1:19" x14ac:dyDescent="0.25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>
        <v>7</v>
      </c>
      <c r="K7873" t="b">
        <v>0</v>
      </c>
      <c r="L7873" t="b">
        <v>1</v>
      </c>
      <c r="M7873" t="s">
        <v>30</v>
      </c>
      <c r="N7873" t="s">
        <v>51</v>
      </c>
      <c r="P7873">
        <v>22.1</v>
      </c>
      <c r="Q7873">
        <v>45968</v>
      </c>
      <c r="R7873" t="s">
        <v>14227</v>
      </c>
      <c r="S7873" t="s">
        <v>14228</v>
      </c>
    </row>
    <row r="7874" spans="1:19" x14ac:dyDescent="0.25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>
        <v>2</v>
      </c>
      <c r="K7874" t="b">
        <v>0</v>
      </c>
      <c r="L7874" t="b">
        <v>1</v>
      </c>
      <c r="M7874" t="s">
        <v>30</v>
      </c>
      <c r="N7874" t="s">
        <v>22</v>
      </c>
      <c r="O7874">
        <v>104688.1406</v>
      </c>
      <c r="R7874" t="s">
        <v>14229</v>
      </c>
      <c r="S7874" t="s">
        <v>14230</v>
      </c>
    </row>
    <row r="7875" spans="1:19" x14ac:dyDescent="0.25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>
        <v>3</v>
      </c>
      <c r="K7875" t="b">
        <v>1</v>
      </c>
      <c r="L7875" t="b">
        <v>1</v>
      </c>
      <c r="M7875" t="s">
        <v>21</v>
      </c>
      <c r="N7875" t="s">
        <v>22</v>
      </c>
      <c r="O7875">
        <v>140000</v>
      </c>
      <c r="R7875" t="s">
        <v>4481</v>
      </c>
      <c r="S7875" t="s">
        <v>32</v>
      </c>
    </row>
    <row r="7876" spans="1:19" x14ac:dyDescent="0.25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>
        <v>10</v>
      </c>
      <c r="K7876" t="b">
        <v>0</v>
      </c>
      <c r="L7876" t="b">
        <v>1</v>
      </c>
      <c r="M7876" t="s">
        <v>30</v>
      </c>
      <c r="N7876" t="s">
        <v>22</v>
      </c>
      <c r="O7876">
        <v>124000</v>
      </c>
      <c r="R7876" t="s">
        <v>8450</v>
      </c>
      <c r="S7876" t="s">
        <v>14232</v>
      </c>
    </row>
    <row r="7877" spans="1:19" x14ac:dyDescent="0.25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>
        <v>7</v>
      </c>
      <c r="K7877" t="b">
        <v>0</v>
      </c>
      <c r="L7877" t="b">
        <v>0</v>
      </c>
      <c r="M7877" t="s">
        <v>30</v>
      </c>
      <c r="N7877" t="s">
        <v>22</v>
      </c>
      <c r="O7877">
        <v>135000</v>
      </c>
      <c r="R7877" t="s">
        <v>14234</v>
      </c>
    </row>
    <row r="7878" spans="1:19" x14ac:dyDescent="0.25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>
        <v>3</v>
      </c>
      <c r="K7878" t="b">
        <v>1</v>
      </c>
      <c r="L7878" t="b">
        <v>0</v>
      </c>
      <c r="M7878" t="s">
        <v>30</v>
      </c>
      <c r="N7878" t="s">
        <v>22</v>
      </c>
      <c r="O7878">
        <v>125000</v>
      </c>
      <c r="R7878" t="s">
        <v>754</v>
      </c>
      <c r="S7878" t="s">
        <v>14235</v>
      </c>
    </row>
    <row r="7879" spans="1:19" x14ac:dyDescent="0.25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>
        <v>8</v>
      </c>
      <c r="K7879" t="b">
        <v>1</v>
      </c>
      <c r="L7879" t="b">
        <v>1</v>
      </c>
      <c r="M7879" t="s">
        <v>30</v>
      </c>
      <c r="N7879" t="s">
        <v>22</v>
      </c>
      <c r="O7879">
        <v>85000</v>
      </c>
      <c r="R7879" t="s">
        <v>410</v>
      </c>
      <c r="S7879" t="s">
        <v>3599</v>
      </c>
    </row>
    <row r="7880" spans="1:19" x14ac:dyDescent="0.25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>
        <v>9</v>
      </c>
      <c r="K7880" t="b">
        <v>0</v>
      </c>
      <c r="L7880" t="b">
        <v>1</v>
      </c>
      <c r="M7880" t="s">
        <v>30</v>
      </c>
      <c r="N7880" t="s">
        <v>22</v>
      </c>
      <c r="O7880">
        <v>100000</v>
      </c>
      <c r="R7880" t="s">
        <v>14237</v>
      </c>
      <c r="S7880" t="s">
        <v>14238</v>
      </c>
    </row>
    <row r="7881" spans="1:19" x14ac:dyDescent="0.25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>
        <v>12</v>
      </c>
      <c r="K7881" t="b">
        <v>0</v>
      </c>
      <c r="L7881" t="b">
        <v>0</v>
      </c>
      <c r="M7881" t="s">
        <v>21</v>
      </c>
      <c r="N7881" t="s">
        <v>22</v>
      </c>
      <c r="O7881">
        <v>170500</v>
      </c>
      <c r="R7881" t="s">
        <v>14240</v>
      </c>
      <c r="S7881" t="s">
        <v>14241</v>
      </c>
    </row>
    <row r="7882" spans="1:19" x14ac:dyDescent="0.25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>
        <v>10</v>
      </c>
      <c r="K7882" t="b">
        <v>1</v>
      </c>
      <c r="L7882" t="b">
        <v>0</v>
      </c>
      <c r="M7882" t="s">
        <v>30</v>
      </c>
      <c r="N7882" t="s">
        <v>22</v>
      </c>
      <c r="O7882">
        <v>90000</v>
      </c>
      <c r="R7882" t="s">
        <v>921</v>
      </c>
      <c r="S7882" t="s">
        <v>14243</v>
      </c>
    </row>
    <row r="7883" spans="1:19" x14ac:dyDescent="0.25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>
        <v>2</v>
      </c>
      <c r="K7883" t="b">
        <v>0</v>
      </c>
      <c r="L7883" t="b">
        <v>1</v>
      </c>
      <c r="M7883" t="s">
        <v>30</v>
      </c>
      <c r="N7883" t="s">
        <v>22</v>
      </c>
      <c r="O7883">
        <v>116700</v>
      </c>
      <c r="R7883" t="s">
        <v>23</v>
      </c>
      <c r="S7883" t="s">
        <v>14246</v>
      </c>
    </row>
    <row r="7884" spans="1:19" x14ac:dyDescent="0.25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>
        <v>10</v>
      </c>
      <c r="K7884" t="b">
        <v>0</v>
      </c>
      <c r="L7884" t="b">
        <v>1</v>
      </c>
      <c r="M7884" t="s">
        <v>30</v>
      </c>
      <c r="N7884" t="s">
        <v>22</v>
      </c>
      <c r="O7884">
        <v>85000</v>
      </c>
      <c r="R7884" t="s">
        <v>14248</v>
      </c>
      <c r="S7884" t="s">
        <v>14249</v>
      </c>
    </row>
    <row r="7885" spans="1:19" x14ac:dyDescent="0.25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>
        <v>2</v>
      </c>
      <c r="K7885" t="b">
        <v>0</v>
      </c>
      <c r="L7885" t="b">
        <v>0</v>
      </c>
      <c r="M7885" t="s">
        <v>21</v>
      </c>
      <c r="N7885" t="s">
        <v>22</v>
      </c>
      <c r="O7885">
        <v>69000</v>
      </c>
      <c r="R7885" t="s">
        <v>14250</v>
      </c>
    </row>
    <row r="7886" spans="1:19" x14ac:dyDescent="0.25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>
        <v>8</v>
      </c>
      <c r="K7886" t="b">
        <v>0</v>
      </c>
      <c r="L7886" t="b">
        <v>0</v>
      </c>
      <c r="M7886" t="s">
        <v>30</v>
      </c>
      <c r="N7886" t="s">
        <v>51</v>
      </c>
      <c r="P7886">
        <v>11.095000000000001</v>
      </c>
      <c r="Q7886">
        <v>23077.599999999999</v>
      </c>
      <c r="R7886" t="s">
        <v>14252</v>
      </c>
      <c r="S7886" t="s">
        <v>14253</v>
      </c>
    </row>
    <row r="7887" spans="1:19" x14ac:dyDescent="0.25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>
        <v>10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 t="s">
        <v>11669</v>
      </c>
      <c r="S7887" t="s">
        <v>14256</v>
      </c>
    </row>
    <row r="7888" spans="1:19" x14ac:dyDescent="0.25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>
        <v>4</v>
      </c>
      <c r="K7888" t="b">
        <v>0</v>
      </c>
      <c r="L7888" t="b">
        <v>1</v>
      </c>
      <c r="M7888" t="s">
        <v>30</v>
      </c>
      <c r="N7888" t="s">
        <v>22</v>
      </c>
      <c r="O7888">
        <v>100000</v>
      </c>
      <c r="R7888" t="s">
        <v>14258</v>
      </c>
      <c r="S7888" t="s">
        <v>14259</v>
      </c>
    </row>
    <row r="7889" spans="1:19" x14ac:dyDescent="0.25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>
        <v>9</v>
      </c>
      <c r="K7889" t="b">
        <v>0</v>
      </c>
      <c r="L7889" t="b">
        <v>1</v>
      </c>
      <c r="M7889" t="s">
        <v>30</v>
      </c>
      <c r="N7889" t="s">
        <v>51</v>
      </c>
      <c r="P7889">
        <v>22.225000000000001</v>
      </c>
      <c r="Q7889">
        <v>46228</v>
      </c>
      <c r="R7889" t="s">
        <v>14262</v>
      </c>
      <c r="S7889" t="s">
        <v>14263</v>
      </c>
    </row>
    <row r="7890" spans="1:19" x14ac:dyDescent="0.25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>
        <v>1</v>
      </c>
      <c r="K7890" t="b">
        <v>0</v>
      </c>
      <c r="L7890" t="b">
        <v>0</v>
      </c>
      <c r="M7890" t="s">
        <v>30</v>
      </c>
      <c r="N7890" t="s">
        <v>22</v>
      </c>
      <c r="O7890">
        <v>142500</v>
      </c>
      <c r="R7890" t="s">
        <v>3053</v>
      </c>
      <c r="S7890" t="s">
        <v>14264</v>
      </c>
    </row>
    <row r="7891" spans="1:19" x14ac:dyDescent="0.25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>
        <v>2</v>
      </c>
      <c r="K7891" t="b">
        <v>1</v>
      </c>
      <c r="L7891" t="b">
        <v>1</v>
      </c>
      <c r="M7891" t="s">
        <v>30</v>
      </c>
      <c r="N7891" t="s">
        <v>22</v>
      </c>
      <c r="O7891">
        <v>80850</v>
      </c>
      <c r="R7891" t="s">
        <v>6998</v>
      </c>
      <c r="S7891" t="s">
        <v>6956</v>
      </c>
    </row>
    <row r="7892" spans="1:19" x14ac:dyDescent="0.25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>
        <v>10</v>
      </c>
      <c r="K7892" t="b">
        <v>0</v>
      </c>
      <c r="L7892" t="b">
        <v>0</v>
      </c>
      <c r="M7892" t="s">
        <v>30</v>
      </c>
      <c r="N7892" t="s">
        <v>51</v>
      </c>
      <c r="P7892">
        <v>82.5</v>
      </c>
      <c r="Q7892">
        <v>171600</v>
      </c>
      <c r="R7892" t="s">
        <v>14266</v>
      </c>
      <c r="S7892" t="s">
        <v>14267</v>
      </c>
    </row>
    <row r="7893" spans="1:19" x14ac:dyDescent="0.25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>
        <v>7</v>
      </c>
      <c r="K7893" t="b">
        <v>0</v>
      </c>
      <c r="L7893" t="b">
        <v>0</v>
      </c>
      <c r="M7893" t="s">
        <v>30</v>
      </c>
      <c r="N7893" t="s">
        <v>51</v>
      </c>
      <c r="P7893">
        <v>62.5</v>
      </c>
      <c r="Q7893">
        <v>130000</v>
      </c>
      <c r="R7893" t="s">
        <v>14269</v>
      </c>
      <c r="S7893" t="s">
        <v>14270</v>
      </c>
    </row>
    <row r="7894" spans="1:19" x14ac:dyDescent="0.25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>
        <v>9</v>
      </c>
      <c r="K7894" t="b">
        <v>0</v>
      </c>
      <c r="L7894" t="b">
        <v>1</v>
      </c>
      <c r="M7894" t="s">
        <v>30</v>
      </c>
      <c r="N7894" t="s">
        <v>22</v>
      </c>
      <c r="O7894">
        <v>132500</v>
      </c>
      <c r="R7894" t="s">
        <v>1859</v>
      </c>
      <c r="S7894" t="s">
        <v>103</v>
      </c>
    </row>
    <row r="7895" spans="1:19" x14ac:dyDescent="0.25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>
        <v>4</v>
      </c>
      <c r="K7895" t="b">
        <v>0</v>
      </c>
      <c r="L7895" t="b">
        <v>0</v>
      </c>
      <c r="M7895" t="s">
        <v>30</v>
      </c>
      <c r="N7895" t="s">
        <v>22</v>
      </c>
      <c r="O7895">
        <v>150000</v>
      </c>
      <c r="R7895" t="s">
        <v>137</v>
      </c>
      <c r="S7895" t="s">
        <v>14206</v>
      </c>
    </row>
    <row r="7896" spans="1:19" x14ac:dyDescent="0.25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>
        <v>3</v>
      </c>
      <c r="K7896" t="b">
        <v>0</v>
      </c>
      <c r="L7896" t="b">
        <v>0</v>
      </c>
      <c r="M7896" t="s">
        <v>30</v>
      </c>
      <c r="N7896" t="s">
        <v>22</v>
      </c>
      <c r="O7896">
        <v>135000</v>
      </c>
      <c r="R7896" t="s">
        <v>14272</v>
      </c>
    </row>
    <row r="7897" spans="1:19" x14ac:dyDescent="0.25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>
        <v>4</v>
      </c>
      <c r="K7897" t="b">
        <v>0</v>
      </c>
      <c r="L7897" t="b">
        <v>0</v>
      </c>
      <c r="M7897" t="s">
        <v>811</v>
      </c>
      <c r="N7897" t="s">
        <v>22</v>
      </c>
      <c r="O7897">
        <v>147500</v>
      </c>
      <c r="R7897" t="s">
        <v>5741</v>
      </c>
      <c r="S7897" t="s">
        <v>2990</v>
      </c>
    </row>
    <row r="7898" spans="1:19" x14ac:dyDescent="0.25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>
        <v>1</v>
      </c>
      <c r="K7898" t="b">
        <v>0</v>
      </c>
      <c r="L7898" t="b">
        <v>0</v>
      </c>
      <c r="M7898" t="s">
        <v>30</v>
      </c>
      <c r="N7898" t="s">
        <v>51</v>
      </c>
      <c r="P7898">
        <v>68.5</v>
      </c>
      <c r="Q7898">
        <v>142480</v>
      </c>
      <c r="R7898" t="s">
        <v>156</v>
      </c>
      <c r="S7898" t="s">
        <v>14273</v>
      </c>
    </row>
    <row r="7899" spans="1:19" x14ac:dyDescent="0.25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>
        <v>7</v>
      </c>
      <c r="K7899" t="b">
        <v>0</v>
      </c>
      <c r="L7899" t="b">
        <v>0</v>
      </c>
      <c r="M7899" t="s">
        <v>2505</v>
      </c>
      <c r="N7899" t="s">
        <v>22</v>
      </c>
      <c r="O7899">
        <v>111175</v>
      </c>
      <c r="R7899" t="s">
        <v>1779</v>
      </c>
      <c r="S7899" t="s">
        <v>14274</v>
      </c>
    </row>
    <row r="7900" spans="1:19" x14ac:dyDescent="0.25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>
        <v>4</v>
      </c>
      <c r="K7900" t="b">
        <v>0</v>
      </c>
      <c r="L7900" t="b">
        <v>1</v>
      </c>
      <c r="M7900" t="s">
        <v>30</v>
      </c>
      <c r="N7900" t="s">
        <v>22</v>
      </c>
      <c r="O7900">
        <v>115000</v>
      </c>
      <c r="R7900" t="s">
        <v>123</v>
      </c>
      <c r="S7900" t="s">
        <v>2199</v>
      </c>
    </row>
    <row r="7901" spans="1:19" x14ac:dyDescent="0.25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>
        <v>8</v>
      </c>
      <c r="K7901" t="b">
        <v>0</v>
      </c>
      <c r="L7901" t="b">
        <v>1</v>
      </c>
      <c r="M7901" t="s">
        <v>30</v>
      </c>
      <c r="N7901" t="s">
        <v>51</v>
      </c>
      <c r="P7901">
        <v>51.49</v>
      </c>
      <c r="Q7901">
        <v>107099.2</v>
      </c>
      <c r="R7901" t="s">
        <v>14277</v>
      </c>
      <c r="S7901" t="s">
        <v>12597</v>
      </c>
    </row>
    <row r="7902" spans="1:19" x14ac:dyDescent="0.25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>
        <v>3</v>
      </c>
      <c r="K7902" t="b">
        <v>0</v>
      </c>
      <c r="L7902" t="b">
        <v>1</v>
      </c>
      <c r="M7902" t="s">
        <v>30</v>
      </c>
      <c r="N7902" t="s">
        <v>22</v>
      </c>
      <c r="O7902">
        <v>70100</v>
      </c>
      <c r="R7902" t="s">
        <v>14279</v>
      </c>
      <c r="S7902" t="s">
        <v>14280</v>
      </c>
    </row>
    <row r="7903" spans="1:19" x14ac:dyDescent="0.25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>
        <v>4</v>
      </c>
      <c r="K7903" t="b">
        <v>0</v>
      </c>
      <c r="L7903" t="b">
        <v>1</v>
      </c>
      <c r="M7903" t="s">
        <v>30</v>
      </c>
      <c r="N7903" t="s">
        <v>22</v>
      </c>
      <c r="O7903">
        <v>130000</v>
      </c>
      <c r="R7903" t="s">
        <v>14282</v>
      </c>
      <c r="S7903" t="s">
        <v>14283</v>
      </c>
    </row>
    <row r="7904" spans="1:19" x14ac:dyDescent="0.25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>
        <v>1</v>
      </c>
      <c r="K7904" t="b">
        <v>1</v>
      </c>
      <c r="L7904" t="b">
        <v>0</v>
      </c>
      <c r="M7904" t="s">
        <v>30</v>
      </c>
      <c r="N7904" t="s">
        <v>51</v>
      </c>
      <c r="P7904">
        <v>62.5</v>
      </c>
      <c r="Q7904">
        <v>130000</v>
      </c>
      <c r="R7904" t="s">
        <v>14284</v>
      </c>
      <c r="S7904" t="s">
        <v>1142</v>
      </c>
    </row>
    <row r="7905" spans="1:19" x14ac:dyDescent="0.25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>
        <v>11</v>
      </c>
      <c r="K7905" t="b">
        <v>0</v>
      </c>
      <c r="L7905" t="b">
        <v>0</v>
      </c>
      <c r="M7905" t="s">
        <v>30</v>
      </c>
      <c r="N7905" t="s">
        <v>51</v>
      </c>
      <c r="P7905">
        <v>70</v>
      </c>
      <c r="Q7905">
        <v>145600</v>
      </c>
      <c r="R7905" t="s">
        <v>2511</v>
      </c>
      <c r="S7905" t="s">
        <v>14286</v>
      </c>
    </row>
    <row r="7906" spans="1:19" x14ac:dyDescent="0.25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>
        <v>9</v>
      </c>
      <c r="K7906" t="b">
        <v>0</v>
      </c>
      <c r="L7906" t="b">
        <v>0</v>
      </c>
      <c r="M7906" t="s">
        <v>30</v>
      </c>
      <c r="N7906" t="s">
        <v>22</v>
      </c>
      <c r="O7906">
        <v>375000</v>
      </c>
      <c r="R7906" t="s">
        <v>1950</v>
      </c>
      <c r="S7906" t="s">
        <v>1951</v>
      </c>
    </row>
    <row r="7907" spans="1:19" x14ac:dyDescent="0.25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>
        <v>9</v>
      </c>
      <c r="K7907" t="b">
        <v>0</v>
      </c>
      <c r="L7907" t="b">
        <v>1</v>
      </c>
      <c r="M7907" t="s">
        <v>30</v>
      </c>
      <c r="N7907" t="s">
        <v>51</v>
      </c>
      <c r="P7907">
        <v>23.265000000000001</v>
      </c>
      <c r="Q7907">
        <v>48391.199999999997</v>
      </c>
      <c r="R7907" t="s">
        <v>3206</v>
      </c>
      <c r="S7907" t="s">
        <v>14288</v>
      </c>
    </row>
    <row r="7908" spans="1:19" x14ac:dyDescent="0.25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>
        <v>8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 t="s">
        <v>14289</v>
      </c>
      <c r="S7908" t="s">
        <v>2351</v>
      </c>
    </row>
    <row r="7909" spans="1:19" x14ac:dyDescent="0.25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>
        <v>1</v>
      </c>
      <c r="K7909" t="b">
        <v>0</v>
      </c>
      <c r="L7909" t="b">
        <v>0</v>
      </c>
      <c r="M7909" t="s">
        <v>119</v>
      </c>
      <c r="N7909" t="s">
        <v>22</v>
      </c>
      <c r="O7909">
        <v>111175</v>
      </c>
      <c r="R7909" t="s">
        <v>14291</v>
      </c>
      <c r="S7909" t="s">
        <v>14292</v>
      </c>
    </row>
    <row r="7910" spans="1:19" x14ac:dyDescent="0.25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>
        <v>11</v>
      </c>
      <c r="K7910" t="b">
        <v>0</v>
      </c>
      <c r="L7910" t="b">
        <v>1</v>
      </c>
      <c r="M7910" t="s">
        <v>30</v>
      </c>
      <c r="N7910" t="s">
        <v>51</v>
      </c>
      <c r="P7910">
        <v>61.16</v>
      </c>
      <c r="Q7910">
        <v>127212.8</v>
      </c>
      <c r="R7910" t="s">
        <v>402</v>
      </c>
      <c r="S7910" t="s">
        <v>9360</v>
      </c>
    </row>
    <row r="7911" spans="1:19" x14ac:dyDescent="0.25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>
        <v>1</v>
      </c>
      <c r="K7911" t="b">
        <v>0</v>
      </c>
      <c r="L7911" t="b">
        <v>1</v>
      </c>
      <c r="M7911" t="s">
        <v>30</v>
      </c>
      <c r="N7911" t="s">
        <v>22</v>
      </c>
      <c r="O7911">
        <v>110000</v>
      </c>
      <c r="R7911" t="s">
        <v>14294</v>
      </c>
      <c r="S7911" t="s">
        <v>6885</v>
      </c>
    </row>
    <row r="7912" spans="1:19" x14ac:dyDescent="0.25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>
        <v>6</v>
      </c>
      <c r="K7912" t="b">
        <v>0</v>
      </c>
      <c r="L7912" t="b">
        <v>0</v>
      </c>
      <c r="M7912" t="s">
        <v>30</v>
      </c>
      <c r="N7912" t="s">
        <v>22</v>
      </c>
      <c r="O7912">
        <v>150000</v>
      </c>
      <c r="R7912" t="s">
        <v>2837</v>
      </c>
      <c r="S7912" t="s">
        <v>14295</v>
      </c>
    </row>
    <row r="7913" spans="1:19" x14ac:dyDescent="0.25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>
        <v>12</v>
      </c>
      <c r="K7913" t="b">
        <v>0</v>
      </c>
      <c r="L7913" t="b">
        <v>1</v>
      </c>
      <c r="M7913" t="s">
        <v>30</v>
      </c>
      <c r="N7913" t="s">
        <v>22</v>
      </c>
      <c r="O7913">
        <v>241500</v>
      </c>
      <c r="R7913" t="s">
        <v>10517</v>
      </c>
      <c r="S7913" t="s">
        <v>14296</v>
      </c>
    </row>
    <row r="7914" spans="1:19" x14ac:dyDescent="0.25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>
        <v>2</v>
      </c>
      <c r="K7914" t="b">
        <v>0</v>
      </c>
      <c r="L7914" t="b">
        <v>0</v>
      </c>
      <c r="M7914" t="s">
        <v>21</v>
      </c>
      <c r="N7914" t="s">
        <v>22</v>
      </c>
      <c r="O7914">
        <v>147500</v>
      </c>
      <c r="R7914" t="s">
        <v>5745</v>
      </c>
      <c r="S7914" t="s">
        <v>14298</v>
      </c>
    </row>
    <row r="7915" spans="1:19" x14ac:dyDescent="0.25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>
        <v>4</v>
      </c>
      <c r="K7915" t="b">
        <v>1</v>
      </c>
      <c r="L7915" t="b">
        <v>1</v>
      </c>
      <c r="M7915" t="s">
        <v>30</v>
      </c>
      <c r="N7915" t="s">
        <v>22</v>
      </c>
      <c r="O7915">
        <v>147500</v>
      </c>
      <c r="R7915" t="s">
        <v>14300</v>
      </c>
      <c r="S7915" t="s">
        <v>14301</v>
      </c>
    </row>
    <row r="7916" spans="1:19" x14ac:dyDescent="0.25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>
        <v>6</v>
      </c>
      <c r="K7916" t="b">
        <v>0</v>
      </c>
      <c r="L7916" t="b">
        <v>0</v>
      </c>
      <c r="M7916" t="s">
        <v>496</v>
      </c>
      <c r="N7916" t="s">
        <v>22</v>
      </c>
      <c r="O7916">
        <v>147500</v>
      </c>
      <c r="R7916" t="s">
        <v>4390</v>
      </c>
      <c r="S7916" t="s">
        <v>14302</v>
      </c>
    </row>
    <row r="7917" spans="1:19" x14ac:dyDescent="0.25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>
        <v>4</v>
      </c>
      <c r="K7917" t="b">
        <v>0</v>
      </c>
      <c r="L7917" t="b">
        <v>0</v>
      </c>
      <c r="M7917" t="s">
        <v>5876</v>
      </c>
      <c r="N7917" t="s">
        <v>22</v>
      </c>
      <c r="O7917">
        <v>69962.5</v>
      </c>
      <c r="R7917" t="s">
        <v>5877</v>
      </c>
      <c r="S7917" t="s">
        <v>954</v>
      </c>
    </row>
    <row r="7918" spans="1:19" x14ac:dyDescent="0.25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>
        <v>12</v>
      </c>
      <c r="K7918" t="b">
        <v>0</v>
      </c>
      <c r="L7918" t="b">
        <v>1</v>
      </c>
      <c r="M7918" t="s">
        <v>30</v>
      </c>
      <c r="N7918" t="s">
        <v>22</v>
      </c>
      <c r="O7918">
        <v>173500</v>
      </c>
      <c r="R7918" t="s">
        <v>111</v>
      </c>
      <c r="S7918" t="s">
        <v>112</v>
      </c>
    </row>
    <row r="7919" spans="1:19" x14ac:dyDescent="0.25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>
        <v>6</v>
      </c>
      <c r="K7919" t="b">
        <v>0</v>
      </c>
      <c r="L7919" t="b">
        <v>0</v>
      </c>
      <c r="M7919" t="s">
        <v>496</v>
      </c>
      <c r="N7919" t="s">
        <v>22</v>
      </c>
      <c r="O7919">
        <v>72900</v>
      </c>
      <c r="R7919" t="s">
        <v>3337</v>
      </c>
      <c r="S7919" t="s">
        <v>14306</v>
      </c>
    </row>
    <row r="7920" spans="1:19" x14ac:dyDescent="0.25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>
        <v>1</v>
      </c>
      <c r="K7920" t="b">
        <v>1</v>
      </c>
      <c r="L7920" t="b">
        <v>1</v>
      </c>
      <c r="M7920" t="s">
        <v>30</v>
      </c>
      <c r="N7920" t="s">
        <v>22</v>
      </c>
      <c r="O7920">
        <v>187000</v>
      </c>
      <c r="R7920" t="s">
        <v>2849</v>
      </c>
      <c r="S7920" t="s">
        <v>14307</v>
      </c>
    </row>
    <row r="7921" spans="1:19" x14ac:dyDescent="0.25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>
        <v>12</v>
      </c>
      <c r="K7921" t="b">
        <v>1</v>
      </c>
      <c r="L7921" t="b">
        <v>0</v>
      </c>
      <c r="M7921" t="s">
        <v>3350</v>
      </c>
      <c r="N7921" t="s">
        <v>22</v>
      </c>
      <c r="O7921">
        <v>118140</v>
      </c>
      <c r="R7921" t="s">
        <v>14308</v>
      </c>
      <c r="S7921" t="s">
        <v>14309</v>
      </c>
    </row>
    <row r="7922" spans="1:19" x14ac:dyDescent="0.25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>
        <v>1</v>
      </c>
      <c r="K7922" t="b">
        <v>0</v>
      </c>
      <c r="L7922" t="b">
        <v>0</v>
      </c>
      <c r="M7922" t="s">
        <v>30</v>
      </c>
      <c r="N7922" t="s">
        <v>22</v>
      </c>
      <c r="O7922">
        <v>169000</v>
      </c>
      <c r="R7922" t="s">
        <v>8648</v>
      </c>
      <c r="S7922" t="s">
        <v>14310</v>
      </c>
    </row>
    <row r="7923" spans="1:19" x14ac:dyDescent="0.25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>
        <v>9</v>
      </c>
      <c r="K7923" t="b">
        <v>0</v>
      </c>
      <c r="L7923" t="b">
        <v>1</v>
      </c>
      <c r="M7923" t="s">
        <v>30</v>
      </c>
      <c r="N7923" t="s">
        <v>51</v>
      </c>
      <c r="P7923">
        <v>32.270000000000003</v>
      </c>
      <c r="Q7923">
        <v>67121.600000000006</v>
      </c>
      <c r="R7923" t="s">
        <v>111</v>
      </c>
      <c r="S7923" t="s">
        <v>3410</v>
      </c>
    </row>
    <row r="7924" spans="1:19" x14ac:dyDescent="0.25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>
        <v>8</v>
      </c>
      <c r="K7924" t="b">
        <v>0</v>
      </c>
      <c r="L7924" t="b">
        <v>1</v>
      </c>
      <c r="M7924" t="s">
        <v>30</v>
      </c>
      <c r="N7924" t="s">
        <v>22</v>
      </c>
      <c r="O7924">
        <v>162500</v>
      </c>
      <c r="R7924" t="s">
        <v>5880</v>
      </c>
      <c r="S7924" t="s">
        <v>6369</v>
      </c>
    </row>
    <row r="7925" spans="1:19" x14ac:dyDescent="0.25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>
        <v>7</v>
      </c>
      <c r="K7925" t="b">
        <v>0</v>
      </c>
      <c r="L7925" t="b">
        <v>0</v>
      </c>
      <c r="M7925" t="s">
        <v>30</v>
      </c>
      <c r="N7925" t="s">
        <v>22</v>
      </c>
      <c r="O7925">
        <v>150000</v>
      </c>
      <c r="R7925" t="s">
        <v>14311</v>
      </c>
      <c r="S7925" t="s">
        <v>14312</v>
      </c>
    </row>
    <row r="7926" spans="1:19" x14ac:dyDescent="0.25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>
        <v>3</v>
      </c>
      <c r="K7926" t="b">
        <v>0</v>
      </c>
      <c r="L7926" t="b">
        <v>0</v>
      </c>
      <c r="M7926" t="s">
        <v>30</v>
      </c>
      <c r="N7926" t="s">
        <v>22</v>
      </c>
      <c r="O7926">
        <v>93455.5</v>
      </c>
      <c r="R7926" t="s">
        <v>14313</v>
      </c>
      <c r="S7926" t="s">
        <v>279</v>
      </c>
    </row>
    <row r="7927" spans="1:19" x14ac:dyDescent="0.25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>
        <v>9</v>
      </c>
      <c r="K7927" t="b">
        <v>0</v>
      </c>
      <c r="L7927" t="b">
        <v>1</v>
      </c>
      <c r="M7927" t="s">
        <v>21</v>
      </c>
      <c r="N7927" t="s">
        <v>51</v>
      </c>
      <c r="P7927">
        <v>37.325000000000003</v>
      </c>
      <c r="Q7927">
        <v>77636</v>
      </c>
      <c r="R7927" t="s">
        <v>402</v>
      </c>
      <c r="S7927" t="s">
        <v>14315</v>
      </c>
    </row>
    <row r="7928" spans="1:19" x14ac:dyDescent="0.25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>
        <v>11</v>
      </c>
      <c r="K7928" t="b">
        <v>1</v>
      </c>
      <c r="L7928" t="b">
        <v>0</v>
      </c>
      <c r="M7928" t="s">
        <v>30</v>
      </c>
      <c r="N7928" t="s">
        <v>51</v>
      </c>
      <c r="P7928">
        <v>23.155000000000001</v>
      </c>
      <c r="Q7928">
        <v>48162.400000000001</v>
      </c>
      <c r="R7928" t="s">
        <v>2899</v>
      </c>
    </row>
    <row r="7929" spans="1:19" x14ac:dyDescent="0.25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>
        <v>10</v>
      </c>
      <c r="K7929" t="b">
        <v>0</v>
      </c>
      <c r="L7929" t="b">
        <v>1</v>
      </c>
      <c r="M7929" t="s">
        <v>30</v>
      </c>
      <c r="N7929" t="s">
        <v>22</v>
      </c>
      <c r="O7929">
        <v>80000</v>
      </c>
      <c r="R7929" t="s">
        <v>3848</v>
      </c>
      <c r="S7929" t="s">
        <v>14316</v>
      </c>
    </row>
    <row r="7930" spans="1:19" x14ac:dyDescent="0.25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>
        <v>5</v>
      </c>
      <c r="K7930" t="b">
        <v>0</v>
      </c>
      <c r="L7930" t="b">
        <v>1</v>
      </c>
      <c r="M7930" t="s">
        <v>30</v>
      </c>
      <c r="N7930" t="s">
        <v>22</v>
      </c>
      <c r="O7930">
        <v>45000</v>
      </c>
      <c r="R7930" t="s">
        <v>14319</v>
      </c>
      <c r="S7930" t="s">
        <v>7730</v>
      </c>
    </row>
    <row r="7931" spans="1:19" x14ac:dyDescent="0.25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>
        <v>5</v>
      </c>
      <c r="K7931" t="b">
        <v>0</v>
      </c>
      <c r="L7931" t="b">
        <v>1</v>
      </c>
      <c r="M7931" t="s">
        <v>30</v>
      </c>
      <c r="N7931" t="s">
        <v>22</v>
      </c>
      <c r="O7931">
        <v>140000</v>
      </c>
      <c r="R7931" t="s">
        <v>266</v>
      </c>
      <c r="S7931" t="s">
        <v>6029</v>
      </c>
    </row>
    <row r="7932" spans="1:19" x14ac:dyDescent="0.25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>
        <v>7</v>
      </c>
      <c r="K7932" t="b">
        <v>0</v>
      </c>
      <c r="L7932" t="b">
        <v>0</v>
      </c>
      <c r="M7932" t="s">
        <v>811</v>
      </c>
      <c r="N7932" t="s">
        <v>22</v>
      </c>
      <c r="O7932">
        <v>89100</v>
      </c>
      <c r="R7932" t="s">
        <v>1678</v>
      </c>
      <c r="S7932" t="s">
        <v>7480</v>
      </c>
    </row>
    <row r="7933" spans="1:19" x14ac:dyDescent="0.25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>
        <v>12</v>
      </c>
      <c r="K7933" t="b">
        <v>1</v>
      </c>
      <c r="L7933" t="b">
        <v>0</v>
      </c>
      <c r="M7933" t="s">
        <v>30</v>
      </c>
      <c r="N7933" t="s">
        <v>51</v>
      </c>
      <c r="P7933">
        <v>34</v>
      </c>
      <c r="Q7933">
        <v>70720</v>
      </c>
      <c r="R7933" t="s">
        <v>6856</v>
      </c>
    </row>
    <row r="7934" spans="1:19" x14ac:dyDescent="0.25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>
        <v>12</v>
      </c>
      <c r="K7934" t="b">
        <v>0</v>
      </c>
      <c r="L7934" t="b">
        <v>1</v>
      </c>
      <c r="M7934" t="s">
        <v>30</v>
      </c>
      <c r="N7934" t="s">
        <v>22</v>
      </c>
      <c r="O7934">
        <v>74800</v>
      </c>
      <c r="R7934" t="s">
        <v>12380</v>
      </c>
      <c r="S7934" t="s">
        <v>703</v>
      </c>
    </row>
    <row r="7935" spans="1:19" x14ac:dyDescent="0.25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>
        <v>1</v>
      </c>
      <c r="K7935" t="b">
        <v>0</v>
      </c>
      <c r="L7935" t="b">
        <v>1</v>
      </c>
      <c r="M7935" t="s">
        <v>30</v>
      </c>
      <c r="N7935" t="s">
        <v>22</v>
      </c>
      <c r="O7935">
        <v>157500</v>
      </c>
      <c r="R7935" t="s">
        <v>3788</v>
      </c>
      <c r="S7935" t="s">
        <v>14323</v>
      </c>
    </row>
    <row r="7936" spans="1:19" x14ac:dyDescent="0.25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>
        <v>1</v>
      </c>
      <c r="K7936" t="b">
        <v>0</v>
      </c>
      <c r="L7936" t="b">
        <v>0</v>
      </c>
      <c r="M7936" t="s">
        <v>30</v>
      </c>
      <c r="N7936" t="s">
        <v>22</v>
      </c>
      <c r="O7936">
        <v>115000</v>
      </c>
      <c r="R7936" t="s">
        <v>512</v>
      </c>
      <c r="S7936" t="s">
        <v>8272</v>
      </c>
    </row>
    <row r="7937" spans="1:19" x14ac:dyDescent="0.25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>
        <v>7</v>
      </c>
      <c r="K7937" t="b">
        <v>0</v>
      </c>
      <c r="L7937" t="b">
        <v>1</v>
      </c>
      <c r="M7937" t="s">
        <v>30</v>
      </c>
      <c r="N7937" t="s">
        <v>22</v>
      </c>
      <c r="O7937">
        <v>105000</v>
      </c>
      <c r="R7937" t="s">
        <v>10073</v>
      </c>
      <c r="S7937" t="s">
        <v>575</v>
      </c>
    </row>
    <row r="7938" spans="1:19" x14ac:dyDescent="0.25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>
        <v>3</v>
      </c>
      <c r="K7938" t="b">
        <v>1</v>
      </c>
      <c r="L7938" t="b">
        <v>0</v>
      </c>
      <c r="M7938" t="s">
        <v>30</v>
      </c>
      <c r="N7938" t="s">
        <v>51</v>
      </c>
      <c r="P7938">
        <v>45</v>
      </c>
      <c r="Q7938">
        <v>93600</v>
      </c>
      <c r="R7938" t="s">
        <v>137</v>
      </c>
      <c r="S7938" t="s">
        <v>864</v>
      </c>
    </row>
    <row r="7939" spans="1:19" x14ac:dyDescent="0.25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>
        <v>11</v>
      </c>
      <c r="K7939" t="b">
        <v>0</v>
      </c>
      <c r="L7939" t="b">
        <v>0</v>
      </c>
      <c r="M7939" t="s">
        <v>30</v>
      </c>
      <c r="N7939" t="s">
        <v>22</v>
      </c>
      <c r="O7939">
        <v>88791</v>
      </c>
      <c r="R7939" t="s">
        <v>7698</v>
      </c>
      <c r="S7939" t="s">
        <v>1254</v>
      </c>
    </row>
    <row r="7940" spans="1:19" x14ac:dyDescent="0.25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>
        <v>12</v>
      </c>
      <c r="K7940" t="b">
        <v>0</v>
      </c>
      <c r="L7940" t="b">
        <v>0</v>
      </c>
      <c r="M7940" t="s">
        <v>30</v>
      </c>
      <c r="N7940" t="s">
        <v>22</v>
      </c>
      <c r="O7940">
        <v>175000</v>
      </c>
      <c r="R7940" t="s">
        <v>266</v>
      </c>
      <c r="S7940" t="s">
        <v>14325</v>
      </c>
    </row>
    <row r="7941" spans="1:19" x14ac:dyDescent="0.25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>
        <v>7</v>
      </c>
      <c r="K7941" t="b">
        <v>0</v>
      </c>
      <c r="L7941" t="b">
        <v>1</v>
      </c>
      <c r="M7941" t="s">
        <v>30</v>
      </c>
      <c r="N7941" t="s">
        <v>22</v>
      </c>
      <c r="O7941">
        <v>120000</v>
      </c>
      <c r="R7941" t="s">
        <v>14326</v>
      </c>
      <c r="S7941" t="s">
        <v>14327</v>
      </c>
    </row>
    <row r="7942" spans="1:19" x14ac:dyDescent="0.25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>
        <v>6</v>
      </c>
      <c r="K7942" t="b">
        <v>1</v>
      </c>
      <c r="L7942" t="b">
        <v>1</v>
      </c>
      <c r="M7942" t="s">
        <v>30</v>
      </c>
      <c r="N7942" t="s">
        <v>22</v>
      </c>
      <c r="O7942">
        <v>135000</v>
      </c>
      <c r="R7942" t="s">
        <v>137</v>
      </c>
      <c r="S7942" t="s">
        <v>14329</v>
      </c>
    </row>
    <row r="7943" spans="1:19" x14ac:dyDescent="0.25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>
        <v>6</v>
      </c>
      <c r="K7943" t="b">
        <v>0</v>
      </c>
      <c r="L7943" t="b">
        <v>0</v>
      </c>
      <c r="M7943" t="s">
        <v>30</v>
      </c>
      <c r="N7943" t="s">
        <v>22</v>
      </c>
      <c r="O7943">
        <v>125000</v>
      </c>
      <c r="R7943" t="s">
        <v>14330</v>
      </c>
      <c r="S7943" t="s">
        <v>1593</v>
      </c>
    </row>
    <row r="7944" spans="1:19" x14ac:dyDescent="0.25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>
        <v>12</v>
      </c>
      <c r="K7944" t="b">
        <v>0</v>
      </c>
      <c r="L7944" t="b">
        <v>1</v>
      </c>
      <c r="M7944" t="s">
        <v>30</v>
      </c>
      <c r="N7944" t="s">
        <v>22</v>
      </c>
      <c r="O7944">
        <v>170000</v>
      </c>
      <c r="R7944" t="s">
        <v>14331</v>
      </c>
      <c r="S7944" t="s">
        <v>14332</v>
      </c>
    </row>
    <row r="7945" spans="1:19" x14ac:dyDescent="0.25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>
        <v>10</v>
      </c>
      <c r="K7945" t="b">
        <v>0</v>
      </c>
      <c r="L7945" t="b">
        <v>0</v>
      </c>
      <c r="M7945" t="s">
        <v>30</v>
      </c>
      <c r="N7945" t="s">
        <v>22</v>
      </c>
      <c r="O7945">
        <v>140000</v>
      </c>
      <c r="R7945" t="s">
        <v>14333</v>
      </c>
      <c r="S7945" t="s">
        <v>14334</v>
      </c>
    </row>
    <row r="7946" spans="1:19" x14ac:dyDescent="0.25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>
        <v>6</v>
      </c>
      <c r="K7946" t="b">
        <v>1</v>
      </c>
      <c r="L7946" t="b">
        <v>0</v>
      </c>
      <c r="M7946" t="s">
        <v>30</v>
      </c>
      <c r="N7946" t="s">
        <v>51</v>
      </c>
      <c r="P7946">
        <v>72.5</v>
      </c>
      <c r="Q7946">
        <v>150800</v>
      </c>
      <c r="R7946" t="s">
        <v>14335</v>
      </c>
      <c r="S7946" t="s">
        <v>14336</v>
      </c>
    </row>
    <row r="7947" spans="1:19" x14ac:dyDescent="0.25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>
        <v>3</v>
      </c>
      <c r="K7947" t="b">
        <v>1</v>
      </c>
      <c r="L7947" t="b">
        <v>1</v>
      </c>
      <c r="M7947" t="s">
        <v>30</v>
      </c>
      <c r="N7947" t="s">
        <v>51</v>
      </c>
      <c r="P7947">
        <v>56</v>
      </c>
      <c r="Q7947">
        <v>116480</v>
      </c>
      <c r="R7947" t="s">
        <v>5213</v>
      </c>
      <c r="S7947" t="s">
        <v>536</v>
      </c>
    </row>
    <row r="7948" spans="1:19" x14ac:dyDescent="0.25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>
        <v>5</v>
      </c>
      <c r="K7948" t="b">
        <v>0</v>
      </c>
      <c r="L7948" t="b">
        <v>0</v>
      </c>
      <c r="M7948" t="s">
        <v>21</v>
      </c>
      <c r="N7948" t="s">
        <v>51</v>
      </c>
      <c r="P7948">
        <v>37.5</v>
      </c>
      <c r="Q7948">
        <v>78000</v>
      </c>
      <c r="R7948" t="s">
        <v>8106</v>
      </c>
    </row>
    <row r="7949" spans="1:19" x14ac:dyDescent="0.25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>
        <v>8</v>
      </c>
      <c r="K7949" t="b">
        <v>0</v>
      </c>
      <c r="L7949" t="b">
        <v>0</v>
      </c>
      <c r="M7949" t="s">
        <v>30</v>
      </c>
      <c r="N7949" t="s">
        <v>51</v>
      </c>
      <c r="P7949">
        <v>40.814999999999998</v>
      </c>
      <c r="Q7949">
        <v>84895.2</v>
      </c>
      <c r="R7949" t="s">
        <v>14340</v>
      </c>
      <c r="S7949" t="s">
        <v>14341</v>
      </c>
    </row>
    <row r="7950" spans="1:19" x14ac:dyDescent="0.25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>
        <v>7</v>
      </c>
      <c r="K7950" t="b">
        <v>0</v>
      </c>
      <c r="L7950" t="b">
        <v>0</v>
      </c>
      <c r="M7950" t="s">
        <v>30</v>
      </c>
      <c r="N7950" t="s">
        <v>22</v>
      </c>
      <c r="O7950">
        <v>132500</v>
      </c>
      <c r="R7950" t="s">
        <v>137</v>
      </c>
      <c r="S7950" t="s">
        <v>6260</v>
      </c>
    </row>
    <row r="7951" spans="1:19" x14ac:dyDescent="0.25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>
        <v>8</v>
      </c>
      <c r="K7951" t="b">
        <v>0</v>
      </c>
      <c r="L7951" t="b">
        <v>0</v>
      </c>
      <c r="M7951" t="s">
        <v>21</v>
      </c>
      <c r="N7951" t="s">
        <v>51</v>
      </c>
      <c r="P7951">
        <v>24</v>
      </c>
      <c r="Q7951">
        <v>49920</v>
      </c>
      <c r="R7951" t="s">
        <v>14344</v>
      </c>
      <c r="S7951" t="s">
        <v>14345</v>
      </c>
    </row>
    <row r="7952" spans="1:19" x14ac:dyDescent="0.25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>
        <v>6</v>
      </c>
      <c r="K7952" t="b">
        <v>0</v>
      </c>
      <c r="L7952" t="b">
        <v>0</v>
      </c>
      <c r="M7952" t="s">
        <v>30</v>
      </c>
      <c r="N7952" t="s">
        <v>22</v>
      </c>
      <c r="O7952">
        <v>152500</v>
      </c>
      <c r="R7952" t="s">
        <v>5782</v>
      </c>
      <c r="S7952" t="s">
        <v>5783</v>
      </c>
    </row>
    <row r="7953" spans="1:19" x14ac:dyDescent="0.25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>
        <v>2</v>
      </c>
      <c r="K7953" t="b">
        <v>0</v>
      </c>
      <c r="L7953" t="b">
        <v>0</v>
      </c>
      <c r="M7953" t="s">
        <v>30</v>
      </c>
      <c r="N7953" t="s">
        <v>22</v>
      </c>
      <c r="O7953">
        <v>115000</v>
      </c>
      <c r="R7953" t="s">
        <v>512</v>
      </c>
    </row>
    <row r="7954" spans="1:19" x14ac:dyDescent="0.25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>
        <v>1</v>
      </c>
      <c r="K7954" t="b">
        <v>0</v>
      </c>
      <c r="L7954" t="b">
        <v>0</v>
      </c>
      <c r="M7954" t="s">
        <v>30</v>
      </c>
      <c r="N7954" t="s">
        <v>22</v>
      </c>
      <c r="O7954">
        <v>135000</v>
      </c>
      <c r="R7954" t="s">
        <v>6461</v>
      </c>
      <c r="S7954" t="s">
        <v>14346</v>
      </c>
    </row>
    <row r="7955" spans="1:19" x14ac:dyDescent="0.25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>
        <v>7</v>
      </c>
      <c r="K7955" t="b">
        <v>0</v>
      </c>
      <c r="L7955" t="b">
        <v>0</v>
      </c>
      <c r="M7955" t="s">
        <v>21</v>
      </c>
      <c r="N7955" t="s">
        <v>22</v>
      </c>
      <c r="O7955">
        <v>375000</v>
      </c>
      <c r="R7955" t="s">
        <v>1032</v>
      </c>
      <c r="S7955" t="s">
        <v>445</v>
      </c>
    </row>
    <row r="7956" spans="1:19" x14ac:dyDescent="0.25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>
        <v>10</v>
      </c>
      <c r="K7956" t="b">
        <v>0</v>
      </c>
      <c r="L7956" t="b">
        <v>0</v>
      </c>
      <c r="M7956" t="s">
        <v>30</v>
      </c>
      <c r="N7956" t="s">
        <v>22</v>
      </c>
      <c r="O7956">
        <v>155000</v>
      </c>
      <c r="R7956" t="s">
        <v>128</v>
      </c>
      <c r="S7956" t="s">
        <v>1685</v>
      </c>
    </row>
    <row r="7957" spans="1:19" x14ac:dyDescent="0.25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>
        <v>5</v>
      </c>
      <c r="K7957" t="b">
        <v>1</v>
      </c>
      <c r="L7957" t="b">
        <v>1</v>
      </c>
      <c r="M7957" t="s">
        <v>30</v>
      </c>
      <c r="N7957" t="s">
        <v>22</v>
      </c>
      <c r="O7957">
        <v>80850</v>
      </c>
      <c r="R7957" t="s">
        <v>6998</v>
      </c>
      <c r="S7957" t="s">
        <v>14350</v>
      </c>
    </row>
    <row r="7958" spans="1:19" x14ac:dyDescent="0.25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>
        <v>10</v>
      </c>
      <c r="K7958" t="b">
        <v>0</v>
      </c>
      <c r="L7958" t="b">
        <v>1</v>
      </c>
      <c r="M7958" t="s">
        <v>30</v>
      </c>
      <c r="N7958" t="s">
        <v>22</v>
      </c>
      <c r="O7958">
        <v>115000</v>
      </c>
      <c r="R7958" t="s">
        <v>266</v>
      </c>
      <c r="S7958" t="s">
        <v>14351</v>
      </c>
    </row>
    <row r="7959" spans="1:19" x14ac:dyDescent="0.25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>
        <v>2</v>
      </c>
      <c r="K7959" t="b">
        <v>0</v>
      </c>
      <c r="L7959" t="b">
        <v>0</v>
      </c>
      <c r="M7959" t="s">
        <v>30</v>
      </c>
      <c r="N7959" t="s">
        <v>22</v>
      </c>
      <c r="O7959">
        <v>125000</v>
      </c>
      <c r="R7959" t="s">
        <v>2367</v>
      </c>
      <c r="S7959" t="s">
        <v>14352</v>
      </c>
    </row>
    <row r="7960" spans="1:19" x14ac:dyDescent="0.25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>
        <v>8</v>
      </c>
      <c r="K7960" t="b">
        <v>0</v>
      </c>
      <c r="L7960" t="b">
        <v>1</v>
      </c>
      <c r="M7960" t="s">
        <v>30</v>
      </c>
      <c r="N7960" t="s">
        <v>51</v>
      </c>
      <c r="P7960">
        <v>46.55</v>
      </c>
      <c r="Q7960">
        <v>96824</v>
      </c>
      <c r="R7960" t="s">
        <v>111</v>
      </c>
      <c r="S7960" t="s">
        <v>12330</v>
      </c>
    </row>
    <row r="7961" spans="1:19" x14ac:dyDescent="0.25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>
        <v>10</v>
      </c>
      <c r="K7961" t="b">
        <v>0</v>
      </c>
      <c r="L7961" t="b">
        <v>0</v>
      </c>
      <c r="M7961" t="s">
        <v>21</v>
      </c>
      <c r="N7961" t="s">
        <v>22</v>
      </c>
      <c r="O7961">
        <v>98000</v>
      </c>
      <c r="R7961" t="s">
        <v>1011</v>
      </c>
      <c r="S7961" t="s">
        <v>1728</v>
      </c>
    </row>
    <row r="7962" spans="1:19" x14ac:dyDescent="0.25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>
        <v>7</v>
      </c>
      <c r="K7962" t="b">
        <v>0</v>
      </c>
      <c r="L7962" t="b">
        <v>0</v>
      </c>
      <c r="M7962" t="s">
        <v>30</v>
      </c>
      <c r="N7962" t="s">
        <v>22</v>
      </c>
      <c r="O7962">
        <v>65000</v>
      </c>
      <c r="R7962" t="s">
        <v>14356</v>
      </c>
      <c r="S7962" t="s">
        <v>14357</v>
      </c>
    </row>
    <row r="7963" spans="1:19" x14ac:dyDescent="0.25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>
        <v>12</v>
      </c>
      <c r="K7963" t="b">
        <v>0</v>
      </c>
      <c r="L7963" t="b">
        <v>1</v>
      </c>
      <c r="M7963" t="s">
        <v>30</v>
      </c>
      <c r="N7963" t="s">
        <v>22</v>
      </c>
      <c r="O7963">
        <v>65000</v>
      </c>
      <c r="R7963" t="s">
        <v>14358</v>
      </c>
      <c r="S7963" t="s">
        <v>14359</v>
      </c>
    </row>
    <row r="7964" spans="1:19" x14ac:dyDescent="0.25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>
        <v>5</v>
      </c>
      <c r="K7964" t="b">
        <v>0</v>
      </c>
      <c r="L7964" t="b">
        <v>0</v>
      </c>
      <c r="M7964" t="s">
        <v>30</v>
      </c>
      <c r="N7964" t="s">
        <v>51</v>
      </c>
      <c r="P7964">
        <v>72.5</v>
      </c>
      <c r="Q7964">
        <v>150800</v>
      </c>
      <c r="R7964" t="s">
        <v>5955</v>
      </c>
      <c r="S7964" t="s">
        <v>14360</v>
      </c>
    </row>
    <row r="7965" spans="1:19" x14ac:dyDescent="0.25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>
        <v>7</v>
      </c>
      <c r="K7965" t="b">
        <v>0</v>
      </c>
      <c r="L7965" t="b">
        <v>0</v>
      </c>
      <c r="M7965" t="s">
        <v>277</v>
      </c>
      <c r="N7965" t="s">
        <v>22</v>
      </c>
      <c r="O7965">
        <v>89100</v>
      </c>
      <c r="R7965" t="s">
        <v>14362</v>
      </c>
      <c r="S7965" t="s">
        <v>14363</v>
      </c>
    </row>
    <row r="7966" spans="1:19" x14ac:dyDescent="0.25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>
        <v>8</v>
      </c>
      <c r="K7966" t="b">
        <v>0</v>
      </c>
      <c r="L7966" t="b">
        <v>0</v>
      </c>
      <c r="M7966" t="s">
        <v>30</v>
      </c>
      <c r="N7966" t="s">
        <v>51</v>
      </c>
      <c r="P7966">
        <v>49.895000000000003</v>
      </c>
      <c r="Q7966">
        <v>103781.6</v>
      </c>
      <c r="R7966" t="s">
        <v>1011</v>
      </c>
      <c r="S7966" t="s">
        <v>1879</v>
      </c>
    </row>
    <row r="7967" spans="1:19" x14ac:dyDescent="0.25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>
        <v>9</v>
      </c>
      <c r="K7967" t="b">
        <v>0</v>
      </c>
      <c r="L7967" t="b">
        <v>1</v>
      </c>
      <c r="M7967" t="s">
        <v>30</v>
      </c>
      <c r="N7967" t="s">
        <v>51</v>
      </c>
      <c r="P7967">
        <v>27.98</v>
      </c>
      <c r="Q7967">
        <v>58198.400000000001</v>
      </c>
      <c r="R7967" t="s">
        <v>4142</v>
      </c>
      <c r="S7967" t="s">
        <v>1454</v>
      </c>
    </row>
    <row r="7968" spans="1:19" x14ac:dyDescent="0.25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>
        <v>12</v>
      </c>
      <c r="K7968" t="b">
        <v>0</v>
      </c>
      <c r="L7968" t="b">
        <v>0</v>
      </c>
      <c r="M7968" t="s">
        <v>30</v>
      </c>
      <c r="N7968" t="s">
        <v>22</v>
      </c>
      <c r="O7968">
        <v>146500</v>
      </c>
      <c r="R7968" t="s">
        <v>912</v>
      </c>
      <c r="S7968" t="s">
        <v>14366</v>
      </c>
    </row>
    <row r="7969" spans="1:19" x14ac:dyDescent="0.25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>
        <v>7</v>
      </c>
      <c r="K7969" t="b">
        <v>0</v>
      </c>
      <c r="L7969" t="b">
        <v>0</v>
      </c>
      <c r="M7969" t="s">
        <v>30</v>
      </c>
      <c r="N7969" t="s">
        <v>51</v>
      </c>
      <c r="P7969">
        <v>52</v>
      </c>
      <c r="Q7969">
        <v>108160</v>
      </c>
      <c r="R7969" t="s">
        <v>14367</v>
      </c>
      <c r="S7969" t="s">
        <v>14368</v>
      </c>
    </row>
    <row r="7970" spans="1:19" x14ac:dyDescent="0.25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90000</v>
      </c>
      <c r="R7970" t="s">
        <v>2267</v>
      </c>
      <c r="S7970" t="s">
        <v>6404</v>
      </c>
    </row>
    <row r="7971" spans="1:19" x14ac:dyDescent="0.25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>
        <v>4</v>
      </c>
      <c r="K7971" t="b">
        <v>0</v>
      </c>
      <c r="L7971" t="b">
        <v>0</v>
      </c>
      <c r="M7971" t="s">
        <v>21</v>
      </c>
      <c r="N7971" t="s">
        <v>51</v>
      </c>
      <c r="P7971">
        <v>62.5</v>
      </c>
      <c r="Q7971">
        <v>130000</v>
      </c>
      <c r="R7971" t="s">
        <v>5767</v>
      </c>
      <c r="S7971" t="s">
        <v>14371</v>
      </c>
    </row>
    <row r="7972" spans="1:19" x14ac:dyDescent="0.25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>
        <v>6</v>
      </c>
      <c r="K7972" t="b">
        <v>0</v>
      </c>
      <c r="L7972" t="b">
        <v>0</v>
      </c>
      <c r="M7972" t="s">
        <v>277</v>
      </c>
      <c r="N7972" t="s">
        <v>22</v>
      </c>
      <c r="O7972">
        <v>56381</v>
      </c>
      <c r="R7972" t="s">
        <v>14372</v>
      </c>
    </row>
    <row r="7973" spans="1:19" x14ac:dyDescent="0.25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>
        <v>8</v>
      </c>
      <c r="K7973" t="b">
        <v>1</v>
      </c>
      <c r="L7973" t="b">
        <v>0</v>
      </c>
      <c r="M7973" t="s">
        <v>360</v>
      </c>
      <c r="N7973" t="s">
        <v>22</v>
      </c>
      <c r="O7973">
        <v>111175</v>
      </c>
      <c r="R7973" t="s">
        <v>3497</v>
      </c>
      <c r="S7973" t="s">
        <v>14375</v>
      </c>
    </row>
    <row r="7974" spans="1:19" x14ac:dyDescent="0.25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>
        <v>8</v>
      </c>
      <c r="K7974" t="b">
        <v>0</v>
      </c>
      <c r="L7974" t="b">
        <v>1</v>
      </c>
      <c r="M7974" t="s">
        <v>30</v>
      </c>
      <c r="N7974" t="s">
        <v>51</v>
      </c>
      <c r="P7974">
        <v>61.16</v>
      </c>
      <c r="Q7974">
        <v>127212.8</v>
      </c>
      <c r="R7974" t="s">
        <v>402</v>
      </c>
      <c r="S7974" t="s">
        <v>10686</v>
      </c>
    </row>
    <row r="7975" spans="1:19" x14ac:dyDescent="0.25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>
        <v>3</v>
      </c>
      <c r="K7975" t="b">
        <v>0</v>
      </c>
      <c r="L7975" t="b">
        <v>0</v>
      </c>
      <c r="M7975" t="s">
        <v>30</v>
      </c>
      <c r="N7975" t="s">
        <v>51</v>
      </c>
      <c r="P7975">
        <v>62.5</v>
      </c>
      <c r="Q7975">
        <v>130000</v>
      </c>
      <c r="R7975" t="s">
        <v>2511</v>
      </c>
      <c r="S7975" t="s">
        <v>14376</v>
      </c>
    </row>
    <row r="7976" spans="1:19" x14ac:dyDescent="0.25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>
        <v>12</v>
      </c>
      <c r="K7976" t="b">
        <v>1</v>
      </c>
      <c r="L7976" t="b">
        <v>0</v>
      </c>
      <c r="M7976" t="s">
        <v>30</v>
      </c>
      <c r="N7976" t="s">
        <v>22</v>
      </c>
      <c r="O7976">
        <v>75000</v>
      </c>
      <c r="R7976" t="s">
        <v>14377</v>
      </c>
      <c r="S7976" t="s">
        <v>14378</v>
      </c>
    </row>
    <row r="7977" spans="1:19" x14ac:dyDescent="0.25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>
        <v>4</v>
      </c>
      <c r="K7977" t="b">
        <v>0</v>
      </c>
      <c r="L7977" t="b">
        <v>1</v>
      </c>
      <c r="M7977" t="s">
        <v>30</v>
      </c>
      <c r="N7977" t="s">
        <v>22</v>
      </c>
      <c r="O7977">
        <v>90000</v>
      </c>
      <c r="R7977" t="s">
        <v>14380</v>
      </c>
      <c r="S7977" t="s">
        <v>12875</v>
      </c>
    </row>
    <row r="7978" spans="1:19" x14ac:dyDescent="0.25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>
        <v>6</v>
      </c>
      <c r="K7978" t="b">
        <v>0</v>
      </c>
      <c r="L7978" t="b">
        <v>1</v>
      </c>
      <c r="M7978" t="s">
        <v>30</v>
      </c>
      <c r="N7978" t="s">
        <v>51</v>
      </c>
      <c r="P7978">
        <v>60</v>
      </c>
      <c r="Q7978">
        <v>124800</v>
      </c>
      <c r="R7978" t="s">
        <v>14382</v>
      </c>
      <c r="S7978" t="s">
        <v>14383</v>
      </c>
    </row>
    <row r="7979" spans="1:19" x14ac:dyDescent="0.25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>
        <v>1</v>
      </c>
      <c r="K7979" t="b">
        <v>0</v>
      </c>
      <c r="L7979" t="b">
        <v>0</v>
      </c>
      <c r="M7979" t="s">
        <v>30</v>
      </c>
      <c r="N7979" t="s">
        <v>22</v>
      </c>
      <c r="O7979">
        <v>77981</v>
      </c>
      <c r="R7979" t="s">
        <v>14384</v>
      </c>
      <c r="S7979" t="s">
        <v>1063</v>
      </c>
    </row>
    <row r="7980" spans="1:19" x14ac:dyDescent="0.25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>
        <v>4</v>
      </c>
      <c r="K7980" t="b">
        <v>0</v>
      </c>
      <c r="L7980" t="b">
        <v>0</v>
      </c>
      <c r="M7980" t="s">
        <v>30</v>
      </c>
      <c r="N7980" t="s">
        <v>22</v>
      </c>
      <c r="O7980">
        <v>135000</v>
      </c>
      <c r="R7980" t="s">
        <v>7226</v>
      </c>
      <c r="S7980" t="s">
        <v>14385</v>
      </c>
    </row>
    <row r="7981" spans="1:19" x14ac:dyDescent="0.25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>
        <v>6</v>
      </c>
      <c r="K7981" t="b">
        <v>0</v>
      </c>
      <c r="L7981" t="b">
        <v>0</v>
      </c>
      <c r="M7981" t="s">
        <v>30</v>
      </c>
      <c r="N7981" t="s">
        <v>51</v>
      </c>
      <c r="P7981">
        <v>27.5</v>
      </c>
      <c r="Q7981">
        <v>57200</v>
      </c>
      <c r="R7981" t="s">
        <v>14386</v>
      </c>
      <c r="S7981" t="s">
        <v>14387</v>
      </c>
    </row>
    <row r="7982" spans="1:19" x14ac:dyDescent="0.25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>
        <v>8</v>
      </c>
      <c r="K7982" t="b">
        <v>0</v>
      </c>
      <c r="L7982" t="b">
        <v>0</v>
      </c>
      <c r="M7982" t="s">
        <v>21</v>
      </c>
      <c r="N7982" t="s">
        <v>22</v>
      </c>
      <c r="O7982">
        <v>151950</v>
      </c>
      <c r="R7982" t="s">
        <v>1086</v>
      </c>
      <c r="S7982" t="s">
        <v>11213</v>
      </c>
    </row>
    <row r="7983" spans="1:19" x14ac:dyDescent="0.25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>
        <v>7</v>
      </c>
      <c r="K7983" t="b">
        <v>0</v>
      </c>
      <c r="L7983" t="b">
        <v>0</v>
      </c>
      <c r="M7983" t="s">
        <v>21</v>
      </c>
      <c r="N7983" t="s">
        <v>51</v>
      </c>
      <c r="P7983">
        <v>62.5</v>
      </c>
      <c r="Q7983">
        <v>130000</v>
      </c>
      <c r="R7983" t="s">
        <v>14389</v>
      </c>
      <c r="S7983" t="s">
        <v>14390</v>
      </c>
    </row>
    <row r="7984" spans="1:19" x14ac:dyDescent="0.25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>
        <v>12</v>
      </c>
      <c r="K7984" t="b">
        <v>0</v>
      </c>
      <c r="L7984" t="b">
        <v>0</v>
      </c>
      <c r="M7984" t="s">
        <v>30</v>
      </c>
      <c r="N7984" t="s">
        <v>22</v>
      </c>
      <c r="O7984">
        <v>107590.9375</v>
      </c>
      <c r="R7984" t="s">
        <v>14391</v>
      </c>
      <c r="S7984" t="s">
        <v>14392</v>
      </c>
    </row>
    <row r="7985" spans="1:19" x14ac:dyDescent="0.25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>
        <v>6</v>
      </c>
      <c r="K7985" t="b">
        <v>0</v>
      </c>
      <c r="L7985" t="b">
        <v>1</v>
      </c>
      <c r="M7985" t="s">
        <v>30</v>
      </c>
      <c r="N7985" t="s">
        <v>22</v>
      </c>
      <c r="O7985">
        <v>75000</v>
      </c>
      <c r="R7985" t="s">
        <v>473</v>
      </c>
      <c r="S7985" t="s">
        <v>6689</v>
      </c>
    </row>
    <row r="7986" spans="1:19" x14ac:dyDescent="0.25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>
        <v>6</v>
      </c>
      <c r="K7986" t="b">
        <v>0</v>
      </c>
      <c r="L7986" t="b">
        <v>0</v>
      </c>
      <c r="M7986" t="s">
        <v>30</v>
      </c>
      <c r="N7986" t="s">
        <v>51</v>
      </c>
      <c r="P7986">
        <v>82.5</v>
      </c>
      <c r="Q7986">
        <v>171600</v>
      </c>
      <c r="R7986" t="s">
        <v>664</v>
      </c>
      <c r="S7986" t="s">
        <v>14393</v>
      </c>
    </row>
    <row r="7987" spans="1:19" x14ac:dyDescent="0.25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>
        <v>2</v>
      </c>
      <c r="K7987" t="b">
        <v>0</v>
      </c>
      <c r="L7987" t="b">
        <v>0</v>
      </c>
      <c r="M7987" t="s">
        <v>656</v>
      </c>
      <c r="N7987" t="s">
        <v>22</v>
      </c>
      <c r="O7987">
        <v>69962.5</v>
      </c>
      <c r="R7987" t="s">
        <v>14395</v>
      </c>
      <c r="S7987" t="s">
        <v>14396</v>
      </c>
    </row>
    <row r="7988" spans="1:19" x14ac:dyDescent="0.25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>
        <v>1</v>
      </c>
      <c r="K7988" t="b">
        <v>0</v>
      </c>
      <c r="L7988" t="b">
        <v>0</v>
      </c>
      <c r="M7988" t="s">
        <v>2836</v>
      </c>
      <c r="N7988" t="s">
        <v>22</v>
      </c>
      <c r="O7988">
        <v>166000</v>
      </c>
      <c r="R7988" t="s">
        <v>14398</v>
      </c>
      <c r="S7988" t="s">
        <v>14399</v>
      </c>
    </row>
    <row r="7989" spans="1:19" x14ac:dyDescent="0.25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>
        <v>11</v>
      </c>
      <c r="K7989" t="b">
        <v>0</v>
      </c>
      <c r="L7989" t="b">
        <v>1</v>
      </c>
      <c r="M7989" t="s">
        <v>30</v>
      </c>
      <c r="N7989" t="s">
        <v>22</v>
      </c>
      <c r="O7989">
        <v>92000</v>
      </c>
      <c r="R7989" t="s">
        <v>6466</v>
      </c>
      <c r="S7989" t="s">
        <v>14401</v>
      </c>
    </row>
    <row r="7990" spans="1:19" x14ac:dyDescent="0.25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>
        <v>1</v>
      </c>
      <c r="K7990" t="b">
        <v>0</v>
      </c>
      <c r="L7990" t="b">
        <v>1</v>
      </c>
      <c r="M7990" t="s">
        <v>30</v>
      </c>
      <c r="N7990" t="s">
        <v>22</v>
      </c>
      <c r="O7990">
        <v>70000</v>
      </c>
      <c r="R7990" t="s">
        <v>14404</v>
      </c>
      <c r="S7990" t="s">
        <v>14405</v>
      </c>
    </row>
    <row r="7991" spans="1:19" x14ac:dyDescent="0.25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>
        <v>8</v>
      </c>
      <c r="K7991" t="b">
        <v>0</v>
      </c>
      <c r="L7991" t="b">
        <v>1</v>
      </c>
      <c r="M7991" t="s">
        <v>30</v>
      </c>
      <c r="N7991" t="s">
        <v>51</v>
      </c>
      <c r="P7991">
        <v>100</v>
      </c>
      <c r="Q7991">
        <v>208000</v>
      </c>
      <c r="R7991" t="s">
        <v>14407</v>
      </c>
    </row>
    <row r="7992" spans="1:19" x14ac:dyDescent="0.25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>
        <v>9</v>
      </c>
      <c r="K7992" t="b">
        <v>0</v>
      </c>
      <c r="L7992" t="b">
        <v>1</v>
      </c>
      <c r="M7992" t="s">
        <v>30</v>
      </c>
      <c r="N7992" t="s">
        <v>51</v>
      </c>
      <c r="P7992">
        <v>25.114999999999998</v>
      </c>
      <c r="Q7992">
        <v>52239.199999999997</v>
      </c>
      <c r="R7992" t="s">
        <v>327</v>
      </c>
      <c r="S7992" t="s">
        <v>2316</v>
      </c>
    </row>
    <row r="7993" spans="1:19" x14ac:dyDescent="0.25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25000</v>
      </c>
      <c r="R7993" t="s">
        <v>14410</v>
      </c>
      <c r="S7993" t="s">
        <v>14411</v>
      </c>
    </row>
    <row r="7994" spans="1:19" x14ac:dyDescent="0.25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>
        <v>12</v>
      </c>
      <c r="K7994" t="b">
        <v>0</v>
      </c>
      <c r="L7994" t="b">
        <v>1</v>
      </c>
      <c r="M7994" t="s">
        <v>30</v>
      </c>
      <c r="N7994" t="s">
        <v>22</v>
      </c>
      <c r="O7994">
        <v>132500</v>
      </c>
      <c r="R7994" t="s">
        <v>5581</v>
      </c>
      <c r="S7994" t="s">
        <v>4856</v>
      </c>
    </row>
    <row r="7995" spans="1:19" x14ac:dyDescent="0.25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>
        <v>10</v>
      </c>
      <c r="K7995" t="b">
        <v>0</v>
      </c>
      <c r="L7995" t="b">
        <v>0</v>
      </c>
      <c r="M7995" t="s">
        <v>30</v>
      </c>
      <c r="N7995" t="s">
        <v>22</v>
      </c>
      <c r="O7995">
        <v>113000</v>
      </c>
      <c r="R7995" t="s">
        <v>12739</v>
      </c>
      <c r="S7995" t="s">
        <v>14413</v>
      </c>
    </row>
    <row r="7996" spans="1:19" x14ac:dyDescent="0.25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>
        <v>6</v>
      </c>
      <c r="K7996" t="b">
        <v>0</v>
      </c>
      <c r="L7996" t="b">
        <v>0</v>
      </c>
      <c r="M7996" t="s">
        <v>360</v>
      </c>
      <c r="N7996" t="s">
        <v>22</v>
      </c>
      <c r="O7996">
        <v>79200</v>
      </c>
      <c r="R7996" t="s">
        <v>14415</v>
      </c>
      <c r="S7996" t="s">
        <v>14416</v>
      </c>
    </row>
    <row r="7997" spans="1:19" x14ac:dyDescent="0.25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>
        <v>10</v>
      </c>
      <c r="K7997" t="b">
        <v>0</v>
      </c>
      <c r="L7997" t="b">
        <v>1</v>
      </c>
      <c r="M7997" t="s">
        <v>30</v>
      </c>
      <c r="N7997" t="s">
        <v>22</v>
      </c>
      <c r="O7997">
        <v>236500</v>
      </c>
      <c r="R7997" t="s">
        <v>111</v>
      </c>
      <c r="S7997" t="s">
        <v>10717</v>
      </c>
    </row>
    <row r="7998" spans="1:19" x14ac:dyDescent="0.25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>
        <v>12</v>
      </c>
      <c r="K7998" t="b">
        <v>0</v>
      </c>
      <c r="L7998" t="b">
        <v>0</v>
      </c>
      <c r="M7998" t="s">
        <v>2362</v>
      </c>
      <c r="N7998" t="s">
        <v>22</v>
      </c>
      <c r="O7998">
        <v>95200</v>
      </c>
      <c r="R7998" t="s">
        <v>7678</v>
      </c>
      <c r="S7998" t="s">
        <v>14419</v>
      </c>
    </row>
    <row r="7999" spans="1:19" x14ac:dyDescent="0.25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>
        <v>12</v>
      </c>
      <c r="K7999" t="b">
        <v>1</v>
      </c>
      <c r="L7999" t="b">
        <v>0</v>
      </c>
      <c r="M7999" t="s">
        <v>30</v>
      </c>
      <c r="N7999" t="s">
        <v>51</v>
      </c>
      <c r="P7999">
        <v>62.5</v>
      </c>
      <c r="Q7999">
        <v>130000</v>
      </c>
      <c r="R7999" t="s">
        <v>14420</v>
      </c>
      <c r="S7999" t="s">
        <v>14421</v>
      </c>
    </row>
    <row r="8000" spans="1:19" x14ac:dyDescent="0.25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>
        <v>5</v>
      </c>
      <c r="K8000" t="b">
        <v>0</v>
      </c>
      <c r="L8000" t="b">
        <v>0</v>
      </c>
      <c r="M8000" t="s">
        <v>817</v>
      </c>
      <c r="N8000" t="s">
        <v>22</v>
      </c>
      <c r="O8000">
        <v>157500</v>
      </c>
      <c r="R8000" t="s">
        <v>614</v>
      </c>
      <c r="S8000" t="s">
        <v>14423</v>
      </c>
    </row>
    <row r="8001" spans="1:19" x14ac:dyDescent="0.25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>
        <v>11</v>
      </c>
      <c r="K8001" t="b">
        <v>0</v>
      </c>
      <c r="L8001" t="b">
        <v>0</v>
      </c>
      <c r="M8001" t="s">
        <v>220</v>
      </c>
      <c r="N8001" t="s">
        <v>22</v>
      </c>
      <c r="O8001">
        <v>130000</v>
      </c>
      <c r="R8001" t="s">
        <v>1739</v>
      </c>
      <c r="S8001" t="s">
        <v>1740</v>
      </c>
    </row>
    <row r="8002" spans="1:19" x14ac:dyDescent="0.25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>
        <v>11</v>
      </c>
      <c r="K8002" t="b">
        <v>0</v>
      </c>
      <c r="L8002" t="b">
        <v>0</v>
      </c>
      <c r="M8002" t="s">
        <v>21</v>
      </c>
      <c r="N8002" t="s">
        <v>51</v>
      </c>
      <c r="P8002">
        <v>67.5</v>
      </c>
      <c r="Q8002">
        <v>140400</v>
      </c>
      <c r="R8002" t="s">
        <v>3909</v>
      </c>
      <c r="S8002" t="s">
        <v>14424</v>
      </c>
    </row>
    <row r="8003" spans="1:19" x14ac:dyDescent="0.25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>
        <v>10</v>
      </c>
      <c r="K8003" t="b">
        <v>1</v>
      </c>
      <c r="L8003" t="b">
        <v>0</v>
      </c>
      <c r="M8003" t="s">
        <v>30</v>
      </c>
      <c r="N8003" t="s">
        <v>22</v>
      </c>
      <c r="O8003">
        <v>215000</v>
      </c>
      <c r="R8003" t="s">
        <v>14425</v>
      </c>
      <c r="S8003" t="s">
        <v>14426</v>
      </c>
    </row>
    <row r="8004" spans="1:19" x14ac:dyDescent="0.25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>
        <v>6</v>
      </c>
      <c r="K8004" t="b">
        <v>1</v>
      </c>
      <c r="L8004" t="b">
        <v>0</v>
      </c>
      <c r="M8004" t="s">
        <v>30</v>
      </c>
      <c r="N8004" t="s">
        <v>51</v>
      </c>
      <c r="P8004">
        <v>20.5</v>
      </c>
      <c r="Q8004">
        <v>42640</v>
      </c>
      <c r="R8004" t="s">
        <v>4314</v>
      </c>
      <c r="S8004" t="s">
        <v>14405</v>
      </c>
    </row>
    <row r="8005" spans="1:19" x14ac:dyDescent="0.25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>
        <v>2</v>
      </c>
      <c r="K8005" t="b">
        <v>0</v>
      </c>
      <c r="L8005" t="b">
        <v>0</v>
      </c>
      <c r="M8005" t="s">
        <v>30</v>
      </c>
      <c r="N8005" t="s">
        <v>51</v>
      </c>
      <c r="P8005">
        <v>75</v>
      </c>
      <c r="Q8005">
        <v>156000</v>
      </c>
      <c r="R8005" t="s">
        <v>14429</v>
      </c>
      <c r="S8005" t="s">
        <v>14430</v>
      </c>
    </row>
    <row r="8006" spans="1:19" x14ac:dyDescent="0.25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>
        <v>8</v>
      </c>
      <c r="K8006" t="b">
        <v>0</v>
      </c>
      <c r="L8006" t="b">
        <v>0</v>
      </c>
      <c r="M8006" t="s">
        <v>30</v>
      </c>
      <c r="N8006" t="s">
        <v>22</v>
      </c>
      <c r="O8006">
        <v>87761</v>
      </c>
      <c r="R8006" t="s">
        <v>3478</v>
      </c>
      <c r="S8006" t="s">
        <v>1441</v>
      </c>
    </row>
    <row r="8007" spans="1:19" x14ac:dyDescent="0.25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>
        <v>4</v>
      </c>
      <c r="K8007" t="b">
        <v>0</v>
      </c>
      <c r="L8007" t="b">
        <v>0</v>
      </c>
      <c r="M8007" t="s">
        <v>119</v>
      </c>
      <c r="N8007" t="s">
        <v>22</v>
      </c>
      <c r="O8007">
        <v>56700</v>
      </c>
      <c r="R8007" t="s">
        <v>43</v>
      </c>
    </row>
    <row r="8008" spans="1:19" x14ac:dyDescent="0.25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>
        <v>6</v>
      </c>
      <c r="K8008" t="b">
        <v>1</v>
      </c>
      <c r="L8008" t="b">
        <v>0</v>
      </c>
      <c r="M8008" t="s">
        <v>21</v>
      </c>
      <c r="N8008" t="s">
        <v>51</v>
      </c>
      <c r="P8008">
        <v>45</v>
      </c>
      <c r="Q8008">
        <v>93600</v>
      </c>
      <c r="R8008" t="s">
        <v>14433</v>
      </c>
      <c r="S8008" t="s">
        <v>14434</v>
      </c>
    </row>
    <row r="8009" spans="1:19" x14ac:dyDescent="0.25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>
        <v>5</v>
      </c>
      <c r="K8009" t="b">
        <v>1</v>
      </c>
      <c r="L8009" t="b">
        <v>0</v>
      </c>
      <c r="M8009" t="s">
        <v>30</v>
      </c>
      <c r="N8009" t="s">
        <v>51</v>
      </c>
      <c r="P8009">
        <v>52.5</v>
      </c>
      <c r="Q8009">
        <v>109200</v>
      </c>
      <c r="R8009" t="s">
        <v>14436</v>
      </c>
      <c r="S8009" t="s">
        <v>14437</v>
      </c>
    </row>
    <row r="8010" spans="1:19" x14ac:dyDescent="0.25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>
        <v>3</v>
      </c>
      <c r="K8010" t="b">
        <v>0</v>
      </c>
      <c r="L8010" t="b">
        <v>1</v>
      </c>
      <c r="M8010" t="s">
        <v>30</v>
      </c>
      <c r="N8010" t="s">
        <v>22</v>
      </c>
      <c r="O8010">
        <v>160000</v>
      </c>
      <c r="R8010" t="s">
        <v>782</v>
      </c>
      <c r="S8010" t="s">
        <v>10986</v>
      </c>
    </row>
    <row r="8011" spans="1:19" x14ac:dyDescent="0.25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>
        <v>12</v>
      </c>
      <c r="K8011" t="b">
        <v>1</v>
      </c>
      <c r="L8011" t="b">
        <v>0</v>
      </c>
      <c r="M8011" t="s">
        <v>277</v>
      </c>
      <c r="N8011" t="s">
        <v>51</v>
      </c>
      <c r="P8011">
        <v>25</v>
      </c>
      <c r="Q8011">
        <v>52000</v>
      </c>
      <c r="R8011" t="s">
        <v>1841</v>
      </c>
    </row>
    <row r="8012" spans="1:19" x14ac:dyDescent="0.25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>
        <v>9</v>
      </c>
      <c r="K8012" t="b">
        <v>1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 t="s">
        <v>14440</v>
      </c>
    </row>
    <row r="8013" spans="1:19" x14ac:dyDescent="0.25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>
        <v>6</v>
      </c>
      <c r="K8013" t="b">
        <v>0</v>
      </c>
      <c r="L8013" t="b">
        <v>1</v>
      </c>
      <c r="M8013" t="s">
        <v>21</v>
      </c>
      <c r="N8013" t="s">
        <v>22</v>
      </c>
      <c r="O8013">
        <v>88900</v>
      </c>
      <c r="R8013" t="s">
        <v>14442</v>
      </c>
      <c r="S8013" t="s">
        <v>116</v>
      </c>
    </row>
    <row r="8014" spans="1:19" x14ac:dyDescent="0.25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>
        <v>8</v>
      </c>
      <c r="K8014" t="b">
        <v>0</v>
      </c>
      <c r="L8014" t="b">
        <v>0</v>
      </c>
      <c r="M8014" t="s">
        <v>30</v>
      </c>
      <c r="N8014" t="s">
        <v>51</v>
      </c>
      <c r="P8014">
        <v>52.41</v>
      </c>
      <c r="Q8014">
        <v>109012.8</v>
      </c>
      <c r="R8014" t="s">
        <v>554</v>
      </c>
      <c r="S8014" t="s">
        <v>2147</v>
      </c>
    </row>
    <row r="8015" spans="1:19" x14ac:dyDescent="0.25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>
        <v>9</v>
      </c>
      <c r="K8015" t="b">
        <v>0</v>
      </c>
      <c r="L8015" t="b">
        <v>0</v>
      </c>
      <c r="M8015" t="s">
        <v>30</v>
      </c>
      <c r="N8015" t="s">
        <v>22</v>
      </c>
      <c r="O8015">
        <v>162500</v>
      </c>
      <c r="R8015" t="s">
        <v>266</v>
      </c>
      <c r="S8015" t="s">
        <v>6666</v>
      </c>
    </row>
    <row r="8016" spans="1:19" x14ac:dyDescent="0.25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>
        <v>5</v>
      </c>
      <c r="K8016" t="b">
        <v>0</v>
      </c>
      <c r="L8016" t="b">
        <v>0</v>
      </c>
      <c r="M8016" t="s">
        <v>30</v>
      </c>
      <c r="N8016" t="s">
        <v>51</v>
      </c>
      <c r="P8016">
        <v>20.5</v>
      </c>
      <c r="Q8016">
        <v>42640</v>
      </c>
      <c r="R8016" t="s">
        <v>14444</v>
      </c>
      <c r="S8016" t="s">
        <v>8585</v>
      </c>
    </row>
    <row r="8017" spans="1:19" x14ac:dyDescent="0.25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>
        <v>9</v>
      </c>
      <c r="K8017" t="b">
        <v>0</v>
      </c>
      <c r="L8017" t="b">
        <v>1</v>
      </c>
      <c r="M8017" t="s">
        <v>30</v>
      </c>
      <c r="N8017" t="s">
        <v>51</v>
      </c>
      <c r="P8017">
        <v>54.42</v>
      </c>
      <c r="Q8017">
        <v>113193.60000000001</v>
      </c>
      <c r="R8017" t="s">
        <v>13213</v>
      </c>
      <c r="S8017" t="s">
        <v>13214</v>
      </c>
    </row>
    <row r="8018" spans="1:19" x14ac:dyDescent="0.25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>
        <v>10</v>
      </c>
      <c r="K8018" t="b">
        <v>0</v>
      </c>
      <c r="L8018" t="b">
        <v>0</v>
      </c>
      <c r="M8018" t="s">
        <v>21</v>
      </c>
      <c r="N8018" t="s">
        <v>22</v>
      </c>
      <c r="O8018">
        <v>110000</v>
      </c>
      <c r="R8018" t="s">
        <v>137</v>
      </c>
      <c r="S8018" t="s">
        <v>8745</v>
      </c>
    </row>
    <row r="8019" spans="1:19" x14ac:dyDescent="0.25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>
        <v>4</v>
      </c>
      <c r="K8019" t="b">
        <v>0</v>
      </c>
      <c r="L8019" t="b">
        <v>0</v>
      </c>
      <c r="M8019" t="s">
        <v>30</v>
      </c>
      <c r="N8019" t="s">
        <v>22</v>
      </c>
      <c r="O8019">
        <v>137500</v>
      </c>
      <c r="R8019" t="s">
        <v>14446</v>
      </c>
      <c r="S8019" t="s">
        <v>14447</v>
      </c>
    </row>
    <row r="8020" spans="1:19" x14ac:dyDescent="0.25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>
        <v>6</v>
      </c>
      <c r="K8020" t="b">
        <v>0</v>
      </c>
      <c r="L8020" t="b">
        <v>0</v>
      </c>
      <c r="M8020" t="s">
        <v>30</v>
      </c>
      <c r="N8020" t="s">
        <v>22</v>
      </c>
      <c r="O8020">
        <v>115000</v>
      </c>
      <c r="R8020" t="s">
        <v>14449</v>
      </c>
      <c r="S8020" t="s">
        <v>14450</v>
      </c>
    </row>
    <row r="8021" spans="1:19" x14ac:dyDescent="0.25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>
        <v>1</v>
      </c>
      <c r="K8021" t="b">
        <v>0</v>
      </c>
      <c r="L8021" t="b">
        <v>0</v>
      </c>
      <c r="M8021" t="s">
        <v>30</v>
      </c>
      <c r="N8021" t="s">
        <v>22</v>
      </c>
      <c r="O8021">
        <v>145000</v>
      </c>
      <c r="R8021" t="s">
        <v>128</v>
      </c>
      <c r="S8021" t="s">
        <v>13541</v>
      </c>
    </row>
    <row r="8022" spans="1:19" x14ac:dyDescent="0.25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>
        <v>10</v>
      </c>
      <c r="K8022" t="b">
        <v>0</v>
      </c>
      <c r="L8022" t="b">
        <v>0</v>
      </c>
      <c r="M8022" t="s">
        <v>30</v>
      </c>
      <c r="N8022" t="s">
        <v>22</v>
      </c>
      <c r="O8022">
        <v>75000</v>
      </c>
      <c r="R8022" t="s">
        <v>14451</v>
      </c>
      <c r="S8022" t="s">
        <v>261</v>
      </c>
    </row>
    <row r="8023" spans="1:19" x14ac:dyDescent="0.25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>
        <v>10</v>
      </c>
      <c r="K8023" t="b">
        <v>0</v>
      </c>
      <c r="L8023" t="b">
        <v>0</v>
      </c>
      <c r="M8023" t="s">
        <v>30</v>
      </c>
      <c r="N8023" t="s">
        <v>22</v>
      </c>
      <c r="O8023">
        <v>225000</v>
      </c>
      <c r="R8023" t="s">
        <v>3299</v>
      </c>
      <c r="S8023" t="s">
        <v>498</v>
      </c>
    </row>
    <row r="8024" spans="1:19" x14ac:dyDescent="0.25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>
        <v>6</v>
      </c>
      <c r="K8024" t="b">
        <v>0</v>
      </c>
      <c r="L8024" t="b">
        <v>1</v>
      </c>
      <c r="M8024" t="s">
        <v>30</v>
      </c>
      <c r="N8024" t="s">
        <v>22</v>
      </c>
      <c r="O8024">
        <v>115735</v>
      </c>
      <c r="R8024" t="s">
        <v>14453</v>
      </c>
      <c r="S8024" t="s">
        <v>14454</v>
      </c>
    </row>
    <row r="8025" spans="1:19" x14ac:dyDescent="0.25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>
        <v>2</v>
      </c>
      <c r="K8025" t="b">
        <v>1</v>
      </c>
      <c r="L8025" t="b">
        <v>1</v>
      </c>
      <c r="M8025" t="s">
        <v>30</v>
      </c>
      <c r="N8025" t="s">
        <v>22</v>
      </c>
      <c r="O8025">
        <v>185000</v>
      </c>
      <c r="R8025" t="s">
        <v>2702</v>
      </c>
      <c r="S8025" t="s">
        <v>14456</v>
      </c>
    </row>
    <row r="8026" spans="1:19" x14ac:dyDescent="0.25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>
        <v>11</v>
      </c>
      <c r="K8026" t="b">
        <v>0</v>
      </c>
      <c r="L8026" t="b">
        <v>1</v>
      </c>
      <c r="M8026" t="s">
        <v>30</v>
      </c>
      <c r="N8026" t="s">
        <v>51</v>
      </c>
      <c r="P8026">
        <v>50.67</v>
      </c>
      <c r="Q8026">
        <v>105393.60000000001</v>
      </c>
      <c r="R8026" t="s">
        <v>8325</v>
      </c>
      <c r="S8026" t="s">
        <v>10367</v>
      </c>
    </row>
    <row r="8027" spans="1:19" x14ac:dyDescent="0.25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>
        <v>6</v>
      </c>
      <c r="K8027" t="b">
        <v>0</v>
      </c>
      <c r="L8027" t="b">
        <v>0</v>
      </c>
      <c r="M8027" t="s">
        <v>30</v>
      </c>
      <c r="N8027" t="s">
        <v>22</v>
      </c>
      <c r="O8027">
        <v>140000</v>
      </c>
      <c r="R8027" t="s">
        <v>6612</v>
      </c>
      <c r="S8027" t="s">
        <v>14457</v>
      </c>
    </row>
    <row r="8028" spans="1:19" x14ac:dyDescent="0.25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>
        <v>4</v>
      </c>
      <c r="K8028" t="b">
        <v>1</v>
      </c>
      <c r="L8028" t="b">
        <v>1</v>
      </c>
      <c r="M8028" t="s">
        <v>30</v>
      </c>
      <c r="N8028" t="s">
        <v>22</v>
      </c>
      <c r="O8028">
        <v>125000</v>
      </c>
      <c r="R8028" t="s">
        <v>156</v>
      </c>
      <c r="S8028" t="s">
        <v>343</v>
      </c>
    </row>
    <row r="8029" spans="1:19" x14ac:dyDescent="0.25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>
        <v>7</v>
      </c>
      <c r="K8029" t="b">
        <v>1</v>
      </c>
      <c r="L8029" t="b">
        <v>1</v>
      </c>
      <c r="M8029" t="s">
        <v>30</v>
      </c>
      <c r="N8029" t="s">
        <v>22</v>
      </c>
      <c r="O8029">
        <v>157500</v>
      </c>
      <c r="R8029" t="s">
        <v>2563</v>
      </c>
      <c r="S8029" t="s">
        <v>14460</v>
      </c>
    </row>
    <row r="8030" spans="1:19" x14ac:dyDescent="0.25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>
        <v>11</v>
      </c>
      <c r="K8030" t="b">
        <v>0</v>
      </c>
      <c r="L8030" t="b">
        <v>1</v>
      </c>
      <c r="M8030" t="s">
        <v>21</v>
      </c>
      <c r="N8030" t="s">
        <v>22</v>
      </c>
      <c r="O8030">
        <v>98000</v>
      </c>
      <c r="R8030" t="s">
        <v>4068</v>
      </c>
      <c r="S8030" t="s">
        <v>14461</v>
      </c>
    </row>
    <row r="8031" spans="1:19" x14ac:dyDescent="0.25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>
        <v>2</v>
      </c>
      <c r="K8031" t="b">
        <v>0</v>
      </c>
      <c r="L8031" t="b">
        <v>0</v>
      </c>
      <c r="M8031" t="s">
        <v>30</v>
      </c>
      <c r="N8031" t="s">
        <v>22</v>
      </c>
      <c r="O8031">
        <v>146500</v>
      </c>
      <c r="R8031" t="s">
        <v>14462</v>
      </c>
      <c r="S8031" t="s">
        <v>14463</v>
      </c>
    </row>
    <row r="8032" spans="1:19" x14ac:dyDescent="0.25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>
        <v>8</v>
      </c>
      <c r="K8032" t="b">
        <v>0</v>
      </c>
      <c r="L8032" t="b">
        <v>1</v>
      </c>
      <c r="M8032" t="s">
        <v>30</v>
      </c>
      <c r="N8032" t="s">
        <v>22</v>
      </c>
      <c r="O8032">
        <v>80000</v>
      </c>
      <c r="R8032" t="s">
        <v>14464</v>
      </c>
      <c r="S8032" t="s">
        <v>5840</v>
      </c>
    </row>
    <row r="8033" spans="1:19" x14ac:dyDescent="0.25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>
        <v>3</v>
      </c>
      <c r="K8033" t="b">
        <v>1</v>
      </c>
      <c r="L8033" t="b">
        <v>0</v>
      </c>
      <c r="M8033" t="s">
        <v>21</v>
      </c>
      <c r="N8033" t="s">
        <v>51</v>
      </c>
      <c r="P8033">
        <v>65</v>
      </c>
      <c r="Q8033">
        <v>135200</v>
      </c>
      <c r="R8033" t="s">
        <v>14465</v>
      </c>
      <c r="S8033" t="s">
        <v>14466</v>
      </c>
    </row>
    <row r="8034" spans="1:19" x14ac:dyDescent="0.25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>
        <v>10</v>
      </c>
      <c r="K8034" t="b">
        <v>0</v>
      </c>
      <c r="L8034" t="b">
        <v>1</v>
      </c>
      <c r="M8034" t="s">
        <v>21</v>
      </c>
      <c r="N8034" t="s">
        <v>51</v>
      </c>
      <c r="P8034">
        <v>48.14</v>
      </c>
      <c r="Q8034">
        <v>100131.2</v>
      </c>
      <c r="R8034" t="s">
        <v>14468</v>
      </c>
      <c r="S8034" t="s">
        <v>14469</v>
      </c>
    </row>
    <row r="8035" spans="1:19" x14ac:dyDescent="0.25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>
        <v>5</v>
      </c>
      <c r="K8035" t="b">
        <v>1</v>
      </c>
      <c r="L8035" t="b">
        <v>1</v>
      </c>
      <c r="M8035" t="s">
        <v>30</v>
      </c>
      <c r="N8035" t="s">
        <v>22</v>
      </c>
      <c r="O8035">
        <v>167640</v>
      </c>
      <c r="R8035" t="s">
        <v>1433</v>
      </c>
      <c r="S8035" t="s">
        <v>14471</v>
      </c>
    </row>
    <row r="8036" spans="1:19" x14ac:dyDescent="0.25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>
        <v>1</v>
      </c>
      <c r="K8036" t="b">
        <v>0</v>
      </c>
      <c r="L8036" t="b">
        <v>0</v>
      </c>
      <c r="M8036" t="s">
        <v>30</v>
      </c>
      <c r="N8036" t="s">
        <v>22</v>
      </c>
      <c r="O8036">
        <v>135600</v>
      </c>
      <c r="R8036" t="s">
        <v>1752</v>
      </c>
      <c r="S8036" t="s">
        <v>4640</v>
      </c>
    </row>
    <row r="8037" spans="1:19" x14ac:dyDescent="0.25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>
        <v>7</v>
      </c>
      <c r="K8037" t="b">
        <v>0</v>
      </c>
      <c r="L8037" t="b">
        <v>0</v>
      </c>
      <c r="M8037" t="s">
        <v>2885</v>
      </c>
      <c r="N8037" t="s">
        <v>22</v>
      </c>
      <c r="O8037">
        <v>44418.5</v>
      </c>
      <c r="R8037" t="s">
        <v>14474</v>
      </c>
      <c r="S8037" t="s">
        <v>14475</v>
      </c>
    </row>
    <row r="8038" spans="1:19" x14ac:dyDescent="0.25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>
        <v>3</v>
      </c>
      <c r="K8038" t="b">
        <v>0</v>
      </c>
      <c r="L8038" t="b">
        <v>0</v>
      </c>
      <c r="M8038" t="s">
        <v>30</v>
      </c>
      <c r="N8038" t="s">
        <v>22</v>
      </c>
      <c r="O8038">
        <v>174720</v>
      </c>
      <c r="R8038" t="s">
        <v>793</v>
      </c>
      <c r="S8038" t="s">
        <v>1173</v>
      </c>
    </row>
    <row r="8039" spans="1:19" x14ac:dyDescent="0.25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>
        <v>9</v>
      </c>
      <c r="K8039" t="b">
        <v>0</v>
      </c>
      <c r="L8039" t="b">
        <v>1</v>
      </c>
      <c r="M8039" t="s">
        <v>30</v>
      </c>
      <c r="N8039" t="s">
        <v>22</v>
      </c>
      <c r="O8039">
        <v>150000</v>
      </c>
      <c r="R8039" t="s">
        <v>14476</v>
      </c>
      <c r="S8039" t="s">
        <v>14477</v>
      </c>
    </row>
    <row r="8040" spans="1:19" x14ac:dyDescent="0.25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>
        <v>4</v>
      </c>
      <c r="K8040" t="b">
        <v>0</v>
      </c>
      <c r="L8040" t="b">
        <v>0</v>
      </c>
      <c r="M8040" t="s">
        <v>2153</v>
      </c>
      <c r="N8040" t="s">
        <v>22</v>
      </c>
      <c r="O8040">
        <v>45000</v>
      </c>
      <c r="R8040" t="s">
        <v>6062</v>
      </c>
      <c r="S8040" t="s">
        <v>14479</v>
      </c>
    </row>
    <row r="8041" spans="1:19" x14ac:dyDescent="0.25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>
        <v>9</v>
      </c>
      <c r="K8041" t="b">
        <v>0</v>
      </c>
      <c r="L8041" t="b">
        <v>1</v>
      </c>
      <c r="M8041" t="s">
        <v>30</v>
      </c>
      <c r="N8041" t="s">
        <v>22</v>
      </c>
      <c r="O8041">
        <v>83500</v>
      </c>
      <c r="R8041" t="s">
        <v>1259</v>
      </c>
    </row>
    <row r="8042" spans="1:19" x14ac:dyDescent="0.25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>
        <v>10</v>
      </c>
      <c r="K8042" t="b">
        <v>1</v>
      </c>
      <c r="L8042" t="b">
        <v>0</v>
      </c>
      <c r="M8042" t="s">
        <v>30</v>
      </c>
      <c r="N8042" t="s">
        <v>51</v>
      </c>
      <c r="P8042">
        <v>82.5</v>
      </c>
      <c r="Q8042">
        <v>171600</v>
      </c>
      <c r="R8042" t="s">
        <v>14480</v>
      </c>
      <c r="S8042" t="s">
        <v>14481</v>
      </c>
    </row>
    <row r="8043" spans="1:19" x14ac:dyDescent="0.25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>
        <v>2</v>
      </c>
      <c r="K8043" t="b">
        <v>0</v>
      </c>
      <c r="L8043" t="b">
        <v>0</v>
      </c>
      <c r="M8043" t="s">
        <v>30</v>
      </c>
      <c r="N8043" t="s">
        <v>22</v>
      </c>
      <c r="O8043">
        <v>197000</v>
      </c>
      <c r="R8043" t="s">
        <v>5273</v>
      </c>
      <c r="S8043" t="s">
        <v>14483</v>
      </c>
    </row>
    <row r="8044" spans="1:19" x14ac:dyDescent="0.25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>
        <v>12</v>
      </c>
      <c r="K8044" t="b">
        <v>0</v>
      </c>
      <c r="L8044" t="b">
        <v>1</v>
      </c>
      <c r="M8044" t="s">
        <v>30</v>
      </c>
      <c r="N8044" t="s">
        <v>51</v>
      </c>
      <c r="P8044">
        <v>47.62</v>
      </c>
      <c r="Q8044">
        <v>99049.600000000006</v>
      </c>
      <c r="R8044" t="s">
        <v>402</v>
      </c>
    </row>
    <row r="8045" spans="1:19" x14ac:dyDescent="0.25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>
        <v>5</v>
      </c>
      <c r="K8045" t="b">
        <v>0</v>
      </c>
      <c r="L8045" t="b">
        <v>0</v>
      </c>
      <c r="M8045" t="s">
        <v>30</v>
      </c>
      <c r="N8045" t="s">
        <v>22</v>
      </c>
      <c r="O8045">
        <v>131500</v>
      </c>
      <c r="R8045" t="s">
        <v>11071</v>
      </c>
      <c r="S8045" t="s">
        <v>1108</v>
      </c>
    </row>
    <row r="8046" spans="1:19" x14ac:dyDescent="0.25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>
        <v>7</v>
      </c>
      <c r="K8046" t="b">
        <v>0</v>
      </c>
      <c r="L8046" t="b">
        <v>0</v>
      </c>
      <c r="M8046" t="s">
        <v>30</v>
      </c>
      <c r="N8046" t="s">
        <v>22</v>
      </c>
      <c r="O8046">
        <v>57500</v>
      </c>
      <c r="R8046" t="s">
        <v>14486</v>
      </c>
      <c r="S8046" t="s">
        <v>14487</v>
      </c>
    </row>
    <row r="8047" spans="1:19" x14ac:dyDescent="0.25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>
        <v>1</v>
      </c>
      <c r="K8047" t="b">
        <v>1</v>
      </c>
      <c r="L8047" t="b">
        <v>0</v>
      </c>
      <c r="M8047" t="s">
        <v>2002</v>
      </c>
      <c r="N8047" t="s">
        <v>22</v>
      </c>
      <c r="O8047">
        <v>111202</v>
      </c>
      <c r="R8047" t="s">
        <v>7883</v>
      </c>
      <c r="S8047" t="s">
        <v>842</v>
      </c>
    </row>
    <row r="8048" spans="1:19" x14ac:dyDescent="0.25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>
        <v>5</v>
      </c>
      <c r="K8048" t="b">
        <v>0</v>
      </c>
      <c r="L8048" t="b">
        <v>0</v>
      </c>
      <c r="M8048" t="s">
        <v>30</v>
      </c>
      <c r="N8048" t="s">
        <v>22</v>
      </c>
      <c r="O8048">
        <v>125000</v>
      </c>
      <c r="R8048" t="s">
        <v>5024</v>
      </c>
      <c r="S8048" t="s">
        <v>14489</v>
      </c>
    </row>
    <row r="8049" spans="1:19" x14ac:dyDescent="0.25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>
        <v>1</v>
      </c>
      <c r="K8049" t="b">
        <v>0</v>
      </c>
      <c r="L8049" t="b">
        <v>1</v>
      </c>
      <c r="M8049" t="s">
        <v>30</v>
      </c>
      <c r="N8049" t="s">
        <v>22</v>
      </c>
      <c r="O8049">
        <v>115000</v>
      </c>
      <c r="R8049" t="s">
        <v>2588</v>
      </c>
      <c r="S8049" t="s">
        <v>445</v>
      </c>
    </row>
    <row r="8050" spans="1:19" x14ac:dyDescent="0.25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>
        <v>11</v>
      </c>
      <c r="K8050" t="b">
        <v>0</v>
      </c>
      <c r="L8050" t="b">
        <v>1</v>
      </c>
      <c r="M8050" t="s">
        <v>30</v>
      </c>
      <c r="N8050" t="s">
        <v>22</v>
      </c>
      <c r="O8050">
        <v>139526</v>
      </c>
      <c r="R8050" t="s">
        <v>3911</v>
      </c>
    </row>
    <row r="8051" spans="1:19" x14ac:dyDescent="0.25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>
        <v>11</v>
      </c>
      <c r="K8051" t="b">
        <v>0</v>
      </c>
      <c r="L8051" t="b">
        <v>1</v>
      </c>
      <c r="M8051" t="s">
        <v>30</v>
      </c>
      <c r="N8051" t="s">
        <v>51</v>
      </c>
      <c r="P8051">
        <v>22.695</v>
      </c>
      <c r="Q8051">
        <v>47205.599999999999</v>
      </c>
      <c r="R8051" t="s">
        <v>3772</v>
      </c>
      <c r="S8051" t="s">
        <v>3773</v>
      </c>
    </row>
    <row r="8052" spans="1:19" x14ac:dyDescent="0.25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>
        <v>12</v>
      </c>
      <c r="K8052" t="b">
        <v>0</v>
      </c>
      <c r="L8052" t="b">
        <v>1</v>
      </c>
      <c r="M8052" t="s">
        <v>30</v>
      </c>
      <c r="N8052" t="s">
        <v>22</v>
      </c>
      <c r="O8052">
        <v>153034</v>
      </c>
      <c r="R8052" t="s">
        <v>73</v>
      </c>
      <c r="S8052" t="s">
        <v>11622</v>
      </c>
    </row>
    <row r="8053" spans="1:19" x14ac:dyDescent="0.25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>
        <v>8</v>
      </c>
      <c r="K8053" t="b">
        <v>0</v>
      </c>
      <c r="L8053" t="b">
        <v>1</v>
      </c>
      <c r="M8053" t="s">
        <v>30</v>
      </c>
      <c r="N8053" t="s">
        <v>51</v>
      </c>
      <c r="P8053">
        <v>41.88</v>
      </c>
      <c r="Q8053">
        <v>87110.399999999994</v>
      </c>
      <c r="R8053" t="s">
        <v>132</v>
      </c>
      <c r="S8053" t="s">
        <v>14493</v>
      </c>
    </row>
    <row r="8054" spans="1:19" x14ac:dyDescent="0.25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>
        <v>7</v>
      </c>
      <c r="K8054" t="b">
        <v>0</v>
      </c>
      <c r="L8054" t="b">
        <v>0</v>
      </c>
      <c r="M8054" t="s">
        <v>30</v>
      </c>
      <c r="N8054" t="s">
        <v>51</v>
      </c>
      <c r="P8054">
        <v>70.5</v>
      </c>
      <c r="Q8054">
        <v>146640</v>
      </c>
      <c r="R8054" t="s">
        <v>12612</v>
      </c>
      <c r="S8054" t="s">
        <v>14494</v>
      </c>
    </row>
    <row r="8055" spans="1:19" x14ac:dyDescent="0.25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>
        <v>10</v>
      </c>
      <c r="K8055" t="b">
        <v>0</v>
      </c>
      <c r="L8055" t="b">
        <v>0</v>
      </c>
      <c r="M8055" t="s">
        <v>30</v>
      </c>
      <c r="N8055" t="s">
        <v>51</v>
      </c>
      <c r="P8055">
        <v>61.16</v>
      </c>
      <c r="Q8055">
        <v>127212.8</v>
      </c>
      <c r="R8055" t="s">
        <v>9087</v>
      </c>
      <c r="S8055" t="s">
        <v>9088</v>
      </c>
    </row>
    <row r="8056" spans="1:19" x14ac:dyDescent="0.25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>
        <v>3</v>
      </c>
      <c r="K8056" t="b">
        <v>0</v>
      </c>
      <c r="L8056" t="b">
        <v>0</v>
      </c>
      <c r="M8056" t="s">
        <v>30</v>
      </c>
      <c r="N8056" t="s">
        <v>51</v>
      </c>
      <c r="P8056">
        <v>73.5</v>
      </c>
      <c r="Q8056">
        <v>152880</v>
      </c>
      <c r="R8056" t="s">
        <v>10045</v>
      </c>
      <c r="S8056" t="s">
        <v>343</v>
      </c>
    </row>
    <row r="8057" spans="1:19" x14ac:dyDescent="0.25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>
        <v>8</v>
      </c>
      <c r="K8057" t="b">
        <v>1</v>
      </c>
      <c r="L8057" t="b">
        <v>1</v>
      </c>
      <c r="M8057" t="s">
        <v>21</v>
      </c>
      <c r="N8057" t="s">
        <v>22</v>
      </c>
      <c r="O8057">
        <v>115000</v>
      </c>
      <c r="R8057" t="s">
        <v>14495</v>
      </c>
      <c r="S8057" t="s">
        <v>14496</v>
      </c>
    </row>
    <row r="8058" spans="1:19" x14ac:dyDescent="0.25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>
        <v>8</v>
      </c>
      <c r="K8058" t="b">
        <v>0</v>
      </c>
      <c r="L8058" t="b">
        <v>1</v>
      </c>
      <c r="M8058" t="s">
        <v>30</v>
      </c>
      <c r="N8058" t="s">
        <v>51</v>
      </c>
      <c r="P8058">
        <v>61.16</v>
      </c>
      <c r="Q8058">
        <v>127212.8</v>
      </c>
      <c r="R8058" t="s">
        <v>1656</v>
      </c>
      <c r="S8058" t="s">
        <v>3722</v>
      </c>
    </row>
    <row r="8059" spans="1:19" x14ac:dyDescent="0.25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>
        <v>4</v>
      </c>
      <c r="K8059" t="b">
        <v>0</v>
      </c>
      <c r="L8059" t="b">
        <v>1</v>
      </c>
      <c r="M8059" t="s">
        <v>30</v>
      </c>
      <c r="N8059" t="s">
        <v>22</v>
      </c>
      <c r="O8059">
        <v>169575</v>
      </c>
      <c r="R8059" t="s">
        <v>652</v>
      </c>
      <c r="S8059" t="s">
        <v>14498</v>
      </c>
    </row>
    <row r="8060" spans="1:19" x14ac:dyDescent="0.25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>
        <v>6</v>
      </c>
      <c r="K8060" t="b">
        <v>0</v>
      </c>
      <c r="L8060" t="b">
        <v>0</v>
      </c>
      <c r="M8060" t="s">
        <v>30</v>
      </c>
      <c r="N8060" t="s">
        <v>22</v>
      </c>
      <c r="O8060">
        <v>90000</v>
      </c>
      <c r="R8060" t="s">
        <v>14499</v>
      </c>
      <c r="S8060" t="s">
        <v>8956</v>
      </c>
    </row>
    <row r="8061" spans="1:19" x14ac:dyDescent="0.25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>
        <v>9</v>
      </c>
      <c r="K8061" t="b">
        <v>0</v>
      </c>
      <c r="L8061" t="b">
        <v>0</v>
      </c>
      <c r="M8061" t="s">
        <v>30</v>
      </c>
      <c r="N8061" t="s">
        <v>51</v>
      </c>
      <c r="P8061">
        <v>40.814999999999998</v>
      </c>
      <c r="Q8061">
        <v>84895.2</v>
      </c>
      <c r="R8061" t="s">
        <v>433</v>
      </c>
      <c r="S8061" t="s">
        <v>5102</v>
      </c>
    </row>
    <row r="8062" spans="1:19" x14ac:dyDescent="0.25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>
        <v>2</v>
      </c>
      <c r="K8062" t="b">
        <v>0</v>
      </c>
      <c r="L8062" t="b">
        <v>0</v>
      </c>
      <c r="M8062" t="s">
        <v>30</v>
      </c>
      <c r="N8062" t="s">
        <v>22</v>
      </c>
      <c r="O8062">
        <v>150000</v>
      </c>
      <c r="R8062" t="s">
        <v>14501</v>
      </c>
      <c r="S8062" t="s">
        <v>14502</v>
      </c>
    </row>
    <row r="8063" spans="1:19" x14ac:dyDescent="0.25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>
        <v>8</v>
      </c>
      <c r="K8063" t="b">
        <v>0</v>
      </c>
      <c r="L8063" t="b">
        <v>1</v>
      </c>
      <c r="M8063" t="s">
        <v>30</v>
      </c>
      <c r="N8063" t="s">
        <v>22</v>
      </c>
      <c r="O8063">
        <v>130500</v>
      </c>
      <c r="R8063" t="s">
        <v>2563</v>
      </c>
      <c r="S8063" t="s">
        <v>14504</v>
      </c>
    </row>
    <row r="8064" spans="1:19" x14ac:dyDescent="0.25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>
        <v>1</v>
      </c>
      <c r="K8064" t="b">
        <v>0</v>
      </c>
      <c r="L8064" t="b">
        <v>0</v>
      </c>
      <c r="M8064" t="s">
        <v>2002</v>
      </c>
      <c r="N8064" t="s">
        <v>22</v>
      </c>
      <c r="O8064">
        <v>147500</v>
      </c>
      <c r="R8064" t="s">
        <v>7883</v>
      </c>
      <c r="S8064" t="s">
        <v>8582</v>
      </c>
    </row>
    <row r="8065" spans="1:19" x14ac:dyDescent="0.25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>
        <v>10</v>
      </c>
      <c r="K8065" t="b">
        <v>0</v>
      </c>
      <c r="L8065" t="b">
        <v>1</v>
      </c>
      <c r="M8065" t="s">
        <v>30</v>
      </c>
      <c r="N8065" t="s">
        <v>22</v>
      </c>
      <c r="O8065">
        <v>145000</v>
      </c>
      <c r="R8065" t="s">
        <v>14505</v>
      </c>
      <c r="S8065" t="s">
        <v>14506</v>
      </c>
    </row>
    <row r="8066" spans="1:19" x14ac:dyDescent="0.25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>
        <v>10</v>
      </c>
      <c r="K8066" t="b">
        <v>0</v>
      </c>
      <c r="L8066" t="b">
        <v>0</v>
      </c>
      <c r="M8066" t="s">
        <v>30</v>
      </c>
      <c r="N8066" t="s">
        <v>51</v>
      </c>
      <c r="P8066">
        <v>62.5</v>
      </c>
      <c r="Q8066">
        <v>130000</v>
      </c>
      <c r="R8066" t="s">
        <v>14507</v>
      </c>
      <c r="S8066" t="s">
        <v>14508</v>
      </c>
    </row>
    <row r="8067" spans="1:19" x14ac:dyDescent="0.25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>
        <v>1</v>
      </c>
      <c r="K8067" t="b">
        <v>1</v>
      </c>
      <c r="L8067" t="b">
        <v>0</v>
      </c>
      <c r="M8067" t="s">
        <v>21</v>
      </c>
      <c r="N8067" t="s">
        <v>22</v>
      </c>
      <c r="O8067">
        <v>106358</v>
      </c>
      <c r="R8067" t="s">
        <v>14510</v>
      </c>
    </row>
    <row r="8068" spans="1:19" x14ac:dyDescent="0.25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>
        <v>10</v>
      </c>
      <c r="K8068" t="b">
        <v>0</v>
      </c>
      <c r="L8068" t="b">
        <v>0</v>
      </c>
      <c r="M8068" t="s">
        <v>30</v>
      </c>
      <c r="N8068" t="s">
        <v>51</v>
      </c>
      <c r="P8068">
        <v>57.5</v>
      </c>
      <c r="Q8068">
        <v>119600</v>
      </c>
      <c r="R8068" t="s">
        <v>4114</v>
      </c>
      <c r="S8068" t="s">
        <v>14512</v>
      </c>
    </row>
    <row r="8069" spans="1:19" x14ac:dyDescent="0.25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>
        <v>10</v>
      </c>
      <c r="K8069" t="b">
        <v>0</v>
      </c>
      <c r="L8069" t="b">
        <v>1</v>
      </c>
      <c r="M8069" t="s">
        <v>30</v>
      </c>
      <c r="N8069" t="s">
        <v>51</v>
      </c>
      <c r="P8069">
        <v>44.734999999999999</v>
      </c>
      <c r="Q8069">
        <v>93048.8</v>
      </c>
      <c r="R8069" t="s">
        <v>402</v>
      </c>
      <c r="S8069" t="s">
        <v>2303</v>
      </c>
    </row>
    <row r="8070" spans="1:19" x14ac:dyDescent="0.25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>
        <v>6</v>
      </c>
      <c r="K8070" t="b">
        <v>0</v>
      </c>
      <c r="L8070" t="b">
        <v>0</v>
      </c>
      <c r="M8070" t="s">
        <v>30</v>
      </c>
      <c r="N8070" t="s">
        <v>22</v>
      </c>
      <c r="O8070">
        <v>118915</v>
      </c>
      <c r="R8070" t="s">
        <v>1077</v>
      </c>
      <c r="S8070" t="s">
        <v>14514</v>
      </c>
    </row>
    <row r="8071" spans="1:19" x14ac:dyDescent="0.25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>
        <v>10</v>
      </c>
      <c r="K8071" t="b">
        <v>0</v>
      </c>
      <c r="L8071" t="b">
        <v>0</v>
      </c>
      <c r="M8071" t="s">
        <v>21</v>
      </c>
      <c r="N8071" t="s">
        <v>51</v>
      </c>
      <c r="P8071">
        <v>48.5</v>
      </c>
      <c r="Q8071">
        <v>100880</v>
      </c>
      <c r="R8071" t="s">
        <v>239</v>
      </c>
    </row>
    <row r="8072" spans="1:19" x14ac:dyDescent="0.25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>
        <v>3</v>
      </c>
      <c r="K8072" t="b">
        <v>0</v>
      </c>
      <c r="L8072" t="b">
        <v>1</v>
      </c>
      <c r="M8072" t="s">
        <v>30</v>
      </c>
      <c r="N8072" t="s">
        <v>22</v>
      </c>
      <c r="O8072">
        <v>125000</v>
      </c>
      <c r="R8072" t="s">
        <v>14516</v>
      </c>
      <c r="S8072" t="s">
        <v>14517</v>
      </c>
    </row>
    <row r="8073" spans="1:19" x14ac:dyDescent="0.25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>
        <v>6</v>
      </c>
      <c r="K8073" t="b">
        <v>0</v>
      </c>
      <c r="L8073" t="b">
        <v>1</v>
      </c>
      <c r="M8073" t="s">
        <v>30</v>
      </c>
      <c r="N8073" t="s">
        <v>22</v>
      </c>
      <c r="O8073">
        <v>115000</v>
      </c>
      <c r="R8073" t="s">
        <v>266</v>
      </c>
      <c r="S8073" t="s">
        <v>1310</v>
      </c>
    </row>
    <row r="8074" spans="1:19" x14ac:dyDescent="0.25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>
        <v>12</v>
      </c>
      <c r="K8074" t="b">
        <v>1</v>
      </c>
      <c r="L8074" t="b">
        <v>1</v>
      </c>
      <c r="M8074" t="s">
        <v>30</v>
      </c>
      <c r="N8074" t="s">
        <v>22</v>
      </c>
      <c r="O8074">
        <v>102500</v>
      </c>
      <c r="R8074" t="s">
        <v>282</v>
      </c>
      <c r="S8074" t="s">
        <v>1362</v>
      </c>
    </row>
    <row r="8075" spans="1:19" x14ac:dyDescent="0.25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>
        <v>9</v>
      </c>
      <c r="K8075" t="b">
        <v>0</v>
      </c>
      <c r="L8075" t="b">
        <v>1</v>
      </c>
      <c r="M8075" t="s">
        <v>30</v>
      </c>
      <c r="N8075" t="s">
        <v>22</v>
      </c>
      <c r="O8075">
        <v>165735.0312</v>
      </c>
      <c r="R8075" t="s">
        <v>14518</v>
      </c>
      <c r="S8075" t="s">
        <v>14519</v>
      </c>
    </row>
    <row r="8076" spans="1:19" x14ac:dyDescent="0.25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>
        <v>5</v>
      </c>
      <c r="K8076" t="b">
        <v>0</v>
      </c>
      <c r="L8076" t="b">
        <v>0</v>
      </c>
      <c r="M8076" t="s">
        <v>119</v>
      </c>
      <c r="N8076" t="s">
        <v>22</v>
      </c>
      <c r="O8076">
        <v>196500</v>
      </c>
      <c r="R8076" t="s">
        <v>14521</v>
      </c>
      <c r="S8076" t="s">
        <v>14522</v>
      </c>
    </row>
    <row r="8077" spans="1:19" x14ac:dyDescent="0.25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>
        <v>8</v>
      </c>
      <c r="K8077" t="b">
        <v>0</v>
      </c>
      <c r="L8077" t="b">
        <v>1</v>
      </c>
      <c r="M8077" t="s">
        <v>30</v>
      </c>
      <c r="N8077" t="s">
        <v>22</v>
      </c>
      <c r="O8077">
        <v>85000</v>
      </c>
      <c r="R8077" t="s">
        <v>14524</v>
      </c>
      <c r="S8077" t="s">
        <v>2199</v>
      </c>
    </row>
    <row r="8078" spans="1:19" x14ac:dyDescent="0.25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>
        <v>5</v>
      </c>
      <c r="K8078" t="b">
        <v>0</v>
      </c>
      <c r="L8078" t="b">
        <v>1</v>
      </c>
      <c r="M8078" t="s">
        <v>30</v>
      </c>
      <c r="N8078" t="s">
        <v>22</v>
      </c>
      <c r="O8078">
        <v>175000</v>
      </c>
      <c r="R8078" t="s">
        <v>14525</v>
      </c>
      <c r="S8078" t="s">
        <v>14526</v>
      </c>
    </row>
    <row r="8079" spans="1:19" x14ac:dyDescent="0.25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>
        <v>11</v>
      </c>
      <c r="K8079" t="b">
        <v>0</v>
      </c>
      <c r="L8079" t="b">
        <v>0</v>
      </c>
      <c r="M8079" t="s">
        <v>30</v>
      </c>
      <c r="N8079" t="s">
        <v>51</v>
      </c>
      <c r="P8079">
        <v>35</v>
      </c>
      <c r="Q8079">
        <v>72800</v>
      </c>
      <c r="R8079" t="s">
        <v>239</v>
      </c>
      <c r="S8079" t="s">
        <v>445</v>
      </c>
    </row>
    <row r="8080" spans="1:19" x14ac:dyDescent="0.25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>
        <v>5</v>
      </c>
      <c r="K8080" t="b">
        <v>0</v>
      </c>
      <c r="L8080" t="b">
        <v>0</v>
      </c>
      <c r="M8080" t="s">
        <v>7229</v>
      </c>
      <c r="N8080" t="s">
        <v>22</v>
      </c>
      <c r="O8080">
        <v>111175</v>
      </c>
      <c r="R8080" t="s">
        <v>7230</v>
      </c>
    </row>
    <row r="8081" spans="1:19" x14ac:dyDescent="0.25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>
        <v>5</v>
      </c>
      <c r="K8081" t="b">
        <v>0</v>
      </c>
      <c r="L8081" t="b">
        <v>1</v>
      </c>
      <c r="M8081" t="s">
        <v>30</v>
      </c>
      <c r="N8081" t="s">
        <v>22</v>
      </c>
      <c r="O8081">
        <v>243000</v>
      </c>
      <c r="R8081" t="s">
        <v>2837</v>
      </c>
      <c r="S8081" t="s">
        <v>6928</v>
      </c>
    </row>
    <row r="8082" spans="1:19" x14ac:dyDescent="0.25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>
        <v>9</v>
      </c>
      <c r="K8082" t="b">
        <v>0</v>
      </c>
      <c r="L8082" t="b">
        <v>1</v>
      </c>
      <c r="M8082" t="s">
        <v>30</v>
      </c>
      <c r="N8082" t="s">
        <v>51</v>
      </c>
      <c r="P8082">
        <v>24</v>
      </c>
      <c r="Q8082">
        <v>49920</v>
      </c>
      <c r="R8082" t="s">
        <v>2820</v>
      </c>
      <c r="S8082" t="s">
        <v>14532</v>
      </c>
    </row>
    <row r="8083" spans="1:19" x14ac:dyDescent="0.25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>
        <v>6</v>
      </c>
      <c r="K8083" t="b">
        <v>0</v>
      </c>
      <c r="L8083" t="b">
        <v>0</v>
      </c>
      <c r="M8083" t="s">
        <v>30</v>
      </c>
      <c r="N8083" t="s">
        <v>51</v>
      </c>
      <c r="P8083">
        <v>68.515000000000001</v>
      </c>
      <c r="Q8083">
        <v>142511.20000000001</v>
      </c>
      <c r="R8083" t="s">
        <v>2086</v>
      </c>
    </row>
    <row r="8084" spans="1:19" x14ac:dyDescent="0.25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>
        <v>9</v>
      </c>
      <c r="K8084" t="b">
        <v>1</v>
      </c>
      <c r="L8084" t="b">
        <v>0</v>
      </c>
      <c r="M8084" t="s">
        <v>30</v>
      </c>
      <c r="N8084" t="s">
        <v>51</v>
      </c>
      <c r="P8084">
        <v>52.99</v>
      </c>
      <c r="Q8084">
        <v>110219.2</v>
      </c>
      <c r="R8084" t="s">
        <v>1045</v>
      </c>
      <c r="S8084" t="s">
        <v>14534</v>
      </c>
    </row>
    <row r="8085" spans="1:19" x14ac:dyDescent="0.25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>
        <v>12</v>
      </c>
      <c r="K8085" t="b">
        <v>1</v>
      </c>
      <c r="L8085" t="b">
        <v>1</v>
      </c>
      <c r="M8085" t="s">
        <v>30</v>
      </c>
      <c r="N8085" t="s">
        <v>22</v>
      </c>
      <c r="O8085">
        <v>157500</v>
      </c>
      <c r="R8085" t="s">
        <v>1704</v>
      </c>
      <c r="S8085" t="s">
        <v>4218</v>
      </c>
    </row>
    <row r="8086" spans="1:19" x14ac:dyDescent="0.25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>
        <v>12</v>
      </c>
      <c r="K8086" t="b">
        <v>1</v>
      </c>
      <c r="L8086" t="b">
        <v>1</v>
      </c>
      <c r="M8086" t="s">
        <v>187</v>
      </c>
      <c r="N8086" t="s">
        <v>22</v>
      </c>
      <c r="O8086">
        <v>171875</v>
      </c>
      <c r="R8086" t="s">
        <v>2003</v>
      </c>
      <c r="S8086" t="s">
        <v>4354</v>
      </c>
    </row>
    <row r="8087" spans="1:19" x14ac:dyDescent="0.25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>
        <v>10</v>
      </c>
      <c r="K8087" t="b">
        <v>0</v>
      </c>
      <c r="L8087" t="b">
        <v>0</v>
      </c>
      <c r="M8087" t="s">
        <v>30</v>
      </c>
      <c r="N8087" t="s">
        <v>51</v>
      </c>
      <c r="P8087">
        <v>40.770000000000003</v>
      </c>
      <c r="Q8087">
        <v>84801.600000000006</v>
      </c>
      <c r="R8087" t="s">
        <v>3548</v>
      </c>
      <c r="S8087" t="s">
        <v>3168</v>
      </c>
    </row>
    <row r="8088" spans="1:19" x14ac:dyDescent="0.25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>
        <v>11</v>
      </c>
      <c r="K8088" t="b">
        <v>0</v>
      </c>
      <c r="L8088" t="b">
        <v>1</v>
      </c>
      <c r="M8088" t="s">
        <v>30</v>
      </c>
      <c r="N8088" t="s">
        <v>22</v>
      </c>
      <c r="O8088">
        <v>162080</v>
      </c>
      <c r="R8088" t="s">
        <v>73</v>
      </c>
      <c r="S8088" t="s">
        <v>7896</v>
      </c>
    </row>
    <row r="8089" spans="1:19" x14ac:dyDescent="0.25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>
        <v>11</v>
      </c>
      <c r="K8089" t="b">
        <v>0</v>
      </c>
      <c r="L8089" t="b">
        <v>0</v>
      </c>
      <c r="M8089" t="s">
        <v>187</v>
      </c>
      <c r="N8089" t="s">
        <v>22</v>
      </c>
      <c r="O8089">
        <v>99150</v>
      </c>
      <c r="R8089" t="s">
        <v>14537</v>
      </c>
      <c r="S8089" t="s">
        <v>14538</v>
      </c>
    </row>
    <row r="8090" spans="1:19" x14ac:dyDescent="0.25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>
        <v>3</v>
      </c>
      <c r="K8090" t="b">
        <v>0</v>
      </c>
      <c r="L8090" t="b">
        <v>0</v>
      </c>
      <c r="M8090" t="s">
        <v>30</v>
      </c>
      <c r="N8090" t="s">
        <v>22</v>
      </c>
      <c r="O8090">
        <v>172500</v>
      </c>
      <c r="R8090" t="s">
        <v>8453</v>
      </c>
      <c r="S8090" t="s">
        <v>14539</v>
      </c>
    </row>
    <row r="8091" spans="1:19" x14ac:dyDescent="0.25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>
        <v>11</v>
      </c>
      <c r="K8091" t="b">
        <v>0</v>
      </c>
      <c r="L8091" t="b">
        <v>0</v>
      </c>
      <c r="M8091" t="s">
        <v>30</v>
      </c>
      <c r="N8091" t="s">
        <v>22</v>
      </c>
      <c r="O8091">
        <v>80000</v>
      </c>
      <c r="R8091" t="s">
        <v>266</v>
      </c>
    </row>
    <row r="8092" spans="1:19" x14ac:dyDescent="0.25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>
        <v>2</v>
      </c>
      <c r="K8092" t="b">
        <v>0</v>
      </c>
      <c r="L8092" t="b">
        <v>1</v>
      </c>
      <c r="M8092" t="s">
        <v>30</v>
      </c>
      <c r="N8092" t="s">
        <v>22</v>
      </c>
      <c r="O8092">
        <v>70000</v>
      </c>
      <c r="R8092" t="s">
        <v>6936</v>
      </c>
      <c r="S8092" t="s">
        <v>14541</v>
      </c>
    </row>
    <row r="8093" spans="1:19" x14ac:dyDescent="0.25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>
        <v>8</v>
      </c>
      <c r="K8093" t="b">
        <v>1</v>
      </c>
      <c r="L8093" t="b">
        <v>0</v>
      </c>
      <c r="M8093" t="s">
        <v>21</v>
      </c>
      <c r="N8093" t="s">
        <v>22</v>
      </c>
      <c r="O8093">
        <v>160000</v>
      </c>
      <c r="R8093" t="s">
        <v>14543</v>
      </c>
      <c r="S8093" t="s">
        <v>14544</v>
      </c>
    </row>
    <row r="8094" spans="1:19" x14ac:dyDescent="0.25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>
        <v>3</v>
      </c>
      <c r="K8094" t="b">
        <v>0</v>
      </c>
      <c r="L8094" t="b">
        <v>0</v>
      </c>
      <c r="M8094" t="s">
        <v>1921</v>
      </c>
      <c r="N8094" t="s">
        <v>22</v>
      </c>
      <c r="O8094">
        <v>166000</v>
      </c>
      <c r="R8094" t="s">
        <v>14545</v>
      </c>
      <c r="S8094" t="s">
        <v>14546</v>
      </c>
    </row>
    <row r="8095" spans="1:19" x14ac:dyDescent="0.25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>
        <v>7</v>
      </c>
      <c r="K8095" t="b">
        <v>0</v>
      </c>
      <c r="L8095" t="b">
        <v>1</v>
      </c>
      <c r="M8095" t="s">
        <v>30</v>
      </c>
      <c r="N8095" t="s">
        <v>22</v>
      </c>
      <c r="O8095">
        <v>65000</v>
      </c>
      <c r="R8095" t="s">
        <v>2804</v>
      </c>
      <c r="S8095" t="s">
        <v>14548</v>
      </c>
    </row>
    <row r="8096" spans="1:19" x14ac:dyDescent="0.25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>
        <v>7</v>
      </c>
      <c r="K8096" t="b">
        <v>0</v>
      </c>
      <c r="L8096" t="b">
        <v>1</v>
      </c>
      <c r="M8096" t="s">
        <v>30</v>
      </c>
      <c r="N8096" t="s">
        <v>22</v>
      </c>
      <c r="O8096">
        <v>170000</v>
      </c>
      <c r="R8096" t="s">
        <v>10881</v>
      </c>
      <c r="S8096" t="s">
        <v>468</v>
      </c>
    </row>
    <row r="8097" spans="1:19" x14ac:dyDescent="0.25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>
        <v>9</v>
      </c>
      <c r="K8097" t="b">
        <v>0</v>
      </c>
      <c r="L8097" t="b">
        <v>0</v>
      </c>
      <c r="M8097" t="s">
        <v>30</v>
      </c>
      <c r="N8097" t="s">
        <v>51</v>
      </c>
      <c r="P8097">
        <v>26</v>
      </c>
      <c r="Q8097">
        <v>54080</v>
      </c>
      <c r="R8097" t="s">
        <v>14551</v>
      </c>
      <c r="S8097" t="s">
        <v>14552</v>
      </c>
    </row>
    <row r="8098" spans="1:19" x14ac:dyDescent="0.25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>
        <v>1</v>
      </c>
      <c r="K8098" t="b">
        <v>0</v>
      </c>
      <c r="L8098" t="b">
        <v>1</v>
      </c>
      <c r="M8098" t="s">
        <v>21</v>
      </c>
      <c r="N8098" t="s">
        <v>22</v>
      </c>
      <c r="O8098">
        <v>157000</v>
      </c>
      <c r="R8098" t="s">
        <v>14553</v>
      </c>
      <c r="S8098" t="s">
        <v>14554</v>
      </c>
    </row>
    <row r="8099" spans="1:19" x14ac:dyDescent="0.25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>
        <v>9</v>
      </c>
      <c r="K8099" t="b">
        <v>0</v>
      </c>
      <c r="L8099" t="b">
        <v>1</v>
      </c>
      <c r="M8099" t="s">
        <v>30</v>
      </c>
      <c r="N8099" t="s">
        <v>51</v>
      </c>
      <c r="P8099">
        <v>61.16</v>
      </c>
      <c r="Q8099">
        <v>127212.8</v>
      </c>
      <c r="R8099" t="s">
        <v>1916</v>
      </c>
      <c r="S8099" t="s">
        <v>1917</v>
      </c>
    </row>
    <row r="8100" spans="1:19" x14ac:dyDescent="0.25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>
        <v>6</v>
      </c>
      <c r="K8100" t="b">
        <v>0</v>
      </c>
      <c r="L8100" t="b">
        <v>1</v>
      </c>
      <c r="M8100" t="s">
        <v>21</v>
      </c>
      <c r="N8100" t="s">
        <v>22</v>
      </c>
      <c r="O8100">
        <v>115000</v>
      </c>
      <c r="R8100" t="s">
        <v>266</v>
      </c>
      <c r="S8100" t="s">
        <v>2839</v>
      </c>
    </row>
    <row r="8101" spans="1:19" x14ac:dyDescent="0.25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>
        <v>7</v>
      </c>
      <c r="K8101" t="b">
        <v>0</v>
      </c>
      <c r="L8101" t="b">
        <v>1</v>
      </c>
      <c r="M8101" t="s">
        <v>30</v>
      </c>
      <c r="N8101" t="s">
        <v>22</v>
      </c>
      <c r="O8101">
        <v>112000</v>
      </c>
      <c r="R8101" t="s">
        <v>14557</v>
      </c>
      <c r="S8101" t="s">
        <v>14558</v>
      </c>
    </row>
    <row r="8102" spans="1:19" x14ac:dyDescent="0.25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>
        <v>3</v>
      </c>
      <c r="K8102" t="b">
        <v>0</v>
      </c>
      <c r="L8102" t="b">
        <v>0</v>
      </c>
      <c r="M8102" t="s">
        <v>30</v>
      </c>
      <c r="N8102" t="s">
        <v>22</v>
      </c>
      <c r="O8102">
        <v>94450</v>
      </c>
      <c r="R8102" t="s">
        <v>5162</v>
      </c>
      <c r="S8102" t="s">
        <v>14559</v>
      </c>
    </row>
    <row r="8103" spans="1:19" x14ac:dyDescent="0.25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>
        <v>12</v>
      </c>
      <c r="K8103" t="b">
        <v>0</v>
      </c>
      <c r="L8103" t="b">
        <v>1</v>
      </c>
      <c r="M8103" t="s">
        <v>21</v>
      </c>
      <c r="N8103" t="s">
        <v>22</v>
      </c>
      <c r="O8103">
        <v>72000</v>
      </c>
      <c r="R8103" t="s">
        <v>14561</v>
      </c>
      <c r="S8103" t="s">
        <v>5738</v>
      </c>
    </row>
    <row r="8104" spans="1:19" x14ac:dyDescent="0.25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>
        <v>5</v>
      </c>
      <c r="K8104" t="b">
        <v>1</v>
      </c>
      <c r="L8104" t="b">
        <v>0</v>
      </c>
      <c r="M8104" t="s">
        <v>30</v>
      </c>
      <c r="N8104" t="s">
        <v>51</v>
      </c>
      <c r="P8104">
        <v>55</v>
      </c>
      <c r="Q8104">
        <v>114400</v>
      </c>
      <c r="R8104" t="s">
        <v>11054</v>
      </c>
    </row>
    <row r="8105" spans="1:19" x14ac:dyDescent="0.25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>
        <v>1</v>
      </c>
      <c r="K8105" t="b">
        <v>0</v>
      </c>
      <c r="L8105" t="b">
        <v>1</v>
      </c>
      <c r="M8105" t="s">
        <v>30</v>
      </c>
      <c r="N8105" t="s">
        <v>22</v>
      </c>
      <c r="O8105">
        <v>90000</v>
      </c>
      <c r="R8105" t="s">
        <v>14562</v>
      </c>
      <c r="S8105" t="s">
        <v>14563</v>
      </c>
    </row>
    <row r="8106" spans="1:19" x14ac:dyDescent="0.25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>
        <v>1</v>
      </c>
      <c r="K8106" t="b">
        <v>0</v>
      </c>
      <c r="L8106" t="b">
        <v>0</v>
      </c>
      <c r="M8106" t="s">
        <v>30</v>
      </c>
      <c r="N8106" t="s">
        <v>51</v>
      </c>
      <c r="P8106">
        <v>45</v>
      </c>
      <c r="Q8106">
        <v>93600</v>
      </c>
      <c r="R8106" t="s">
        <v>239</v>
      </c>
      <c r="S8106" t="s">
        <v>14564</v>
      </c>
    </row>
    <row r="8107" spans="1:19" x14ac:dyDescent="0.25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>
        <v>1</v>
      </c>
      <c r="K8107" t="b">
        <v>1</v>
      </c>
      <c r="L8107" t="b">
        <v>0</v>
      </c>
      <c r="M8107" t="s">
        <v>30</v>
      </c>
      <c r="N8107" t="s">
        <v>22</v>
      </c>
      <c r="O8107">
        <v>52500</v>
      </c>
      <c r="R8107" t="s">
        <v>739</v>
      </c>
      <c r="S8107" t="s">
        <v>222</v>
      </c>
    </row>
    <row r="8108" spans="1:19" x14ac:dyDescent="0.25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>
        <v>5</v>
      </c>
      <c r="K8108" t="b">
        <v>1</v>
      </c>
      <c r="L8108" t="b">
        <v>1</v>
      </c>
      <c r="M8108" t="s">
        <v>30</v>
      </c>
      <c r="N8108" t="s">
        <v>22</v>
      </c>
      <c r="O8108">
        <v>110000</v>
      </c>
      <c r="R8108" t="s">
        <v>31</v>
      </c>
      <c r="S8108" t="s">
        <v>1505</v>
      </c>
    </row>
    <row r="8109" spans="1:19" x14ac:dyDescent="0.25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>
        <v>8</v>
      </c>
      <c r="K8109" t="b">
        <v>0</v>
      </c>
      <c r="L8109" t="b">
        <v>0</v>
      </c>
      <c r="M8109" t="s">
        <v>30</v>
      </c>
      <c r="N8109" t="s">
        <v>22</v>
      </c>
      <c r="O8109">
        <v>110000</v>
      </c>
      <c r="R8109" t="s">
        <v>372</v>
      </c>
      <c r="S8109" t="s">
        <v>1301</v>
      </c>
    </row>
    <row r="8110" spans="1:19" x14ac:dyDescent="0.25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>
        <v>11</v>
      </c>
      <c r="K8110" t="b">
        <v>0</v>
      </c>
      <c r="L8110" t="b">
        <v>0</v>
      </c>
      <c r="M8110" t="s">
        <v>30</v>
      </c>
      <c r="N8110" t="s">
        <v>51</v>
      </c>
      <c r="P8110">
        <v>57</v>
      </c>
      <c r="Q8110">
        <v>118560</v>
      </c>
      <c r="R8110" t="s">
        <v>11841</v>
      </c>
      <c r="S8110" t="s">
        <v>88</v>
      </c>
    </row>
    <row r="8111" spans="1:19" x14ac:dyDescent="0.25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>
        <v>4</v>
      </c>
      <c r="K8111" t="b">
        <v>0</v>
      </c>
      <c r="L8111" t="b">
        <v>1</v>
      </c>
      <c r="M8111" t="s">
        <v>30</v>
      </c>
      <c r="N8111" t="s">
        <v>22</v>
      </c>
      <c r="O8111">
        <v>90000</v>
      </c>
      <c r="R8111" t="s">
        <v>1737</v>
      </c>
      <c r="S8111" t="s">
        <v>3471</v>
      </c>
    </row>
    <row r="8112" spans="1:19" x14ac:dyDescent="0.25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>
        <v>10</v>
      </c>
      <c r="K8112" t="b">
        <v>1</v>
      </c>
      <c r="L8112" t="b">
        <v>0</v>
      </c>
      <c r="M8112" t="s">
        <v>30</v>
      </c>
      <c r="N8112" t="s">
        <v>22</v>
      </c>
      <c r="O8112">
        <v>160000</v>
      </c>
      <c r="R8112" t="s">
        <v>128</v>
      </c>
      <c r="S8112" t="s">
        <v>229</v>
      </c>
    </row>
    <row r="8113" spans="1:19" x14ac:dyDescent="0.25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>
        <v>8</v>
      </c>
      <c r="K8113" t="b">
        <v>0</v>
      </c>
      <c r="L8113" t="b">
        <v>0</v>
      </c>
      <c r="M8113" t="s">
        <v>30</v>
      </c>
      <c r="N8113" t="s">
        <v>22</v>
      </c>
      <c r="O8113">
        <v>95000</v>
      </c>
      <c r="R8113" t="s">
        <v>14568</v>
      </c>
      <c r="S8113" t="s">
        <v>14569</v>
      </c>
    </row>
    <row r="8114" spans="1:19" x14ac:dyDescent="0.25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>
        <v>7</v>
      </c>
      <c r="K8114" t="b">
        <v>0</v>
      </c>
      <c r="L8114" t="b">
        <v>0</v>
      </c>
      <c r="M8114" t="s">
        <v>30</v>
      </c>
      <c r="N8114" t="s">
        <v>22</v>
      </c>
      <c r="O8114">
        <v>110000</v>
      </c>
      <c r="R8114" t="s">
        <v>1680</v>
      </c>
      <c r="S8114" t="s">
        <v>14571</v>
      </c>
    </row>
    <row r="8115" spans="1:19" x14ac:dyDescent="0.25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>
        <v>7</v>
      </c>
      <c r="K8115" t="b">
        <v>0</v>
      </c>
      <c r="L8115" t="b">
        <v>0</v>
      </c>
      <c r="M8115" t="s">
        <v>21</v>
      </c>
      <c r="N8115" t="s">
        <v>51</v>
      </c>
      <c r="P8115">
        <v>60</v>
      </c>
      <c r="Q8115">
        <v>124800</v>
      </c>
      <c r="R8115" t="s">
        <v>2824</v>
      </c>
      <c r="S8115" t="s">
        <v>14572</v>
      </c>
    </row>
    <row r="8116" spans="1:19" x14ac:dyDescent="0.25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>
        <v>8</v>
      </c>
      <c r="K8116" t="b">
        <v>0</v>
      </c>
      <c r="L8116" t="b">
        <v>1</v>
      </c>
      <c r="M8116" t="s">
        <v>30</v>
      </c>
      <c r="N8116" t="s">
        <v>22</v>
      </c>
      <c r="O8116">
        <v>245000</v>
      </c>
      <c r="R8116" t="s">
        <v>14574</v>
      </c>
      <c r="S8116" t="s">
        <v>14575</v>
      </c>
    </row>
    <row r="8117" spans="1:19" x14ac:dyDescent="0.25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>
        <v>5</v>
      </c>
      <c r="K8117" t="b">
        <v>1</v>
      </c>
      <c r="L8117" t="b">
        <v>0</v>
      </c>
      <c r="M8117" t="s">
        <v>30</v>
      </c>
      <c r="N8117" t="s">
        <v>51</v>
      </c>
      <c r="P8117">
        <v>15</v>
      </c>
      <c r="Q8117">
        <v>31200</v>
      </c>
      <c r="R8117" t="s">
        <v>239</v>
      </c>
      <c r="S8117" t="s">
        <v>5430</v>
      </c>
    </row>
    <row r="8118" spans="1:19" x14ac:dyDescent="0.25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>
        <v>1</v>
      </c>
      <c r="K8118" t="b">
        <v>1</v>
      </c>
      <c r="L8118" t="b">
        <v>0</v>
      </c>
      <c r="M8118" t="s">
        <v>30</v>
      </c>
      <c r="N8118" t="s">
        <v>51</v>
      </c>
      <c r="P8118">
        <v>87.5</v>
      </c>
      <c r="Q8118">
        <v>182000</v>
      </c>
      <c r="R8118" t="s">
        <v>10747</v>
      </c>
      <c r="S8118" t="s">
        <v>14578</v>
      </c>
    </row>
    <row r="8119" spans="1:19" x14ac:dyDescent="0.25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>
        <v>1</v>
      </c>
      <c r="K8119" t="b">
        <v>0</v>
      </c>
      <c r="L8119" t="b">
        <v>0</v>
      </c>
      <c r="M8119" t="s">
        <v>21</v>
      </c>
      <c r="N8119" t="s">
        <v>22</v>
      </c>
      <c r="O8119">
        <v>59480</v>
      </c>
      <c r="R8119" t="s">
        <v>14580</v>
      </c>
    </row>
    <row r="8120" spans="1:19" x14ac:dyDescent="0.25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>
        <v>2</v>
      </c>
      <c r="K8120" t="b">
        <v>0</v>
      </c>
      <c r="L8120" t="b">
        <v>0</v>
      </c>
      <c r="M8120" t="s">
        <v>720</v>
      </c>
      <c r="N8120" t="s">
        <v>22</v>
      </c>
      <c r="O8120">
        <v>56700</v>
      </c>
      <c r="R8120" t="s">
        <v>11179</v>
      </c>
      <c r="S8120" t="s">
        <v>14581</v>
      </c>
    </row>
    <row r="8121" spans="1:19" x14ac:dyDescent="0.25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>
        <v>1</v>
      </c>
      <c r="K8121" t="b">
        <v>0</v>
      </c>
      <c r="L8121" t="b">
        <v>0</v>
      </c>
      <c r="M8121" t="s">
        <v>30</v>
      </c>
      <c r="N8121" t="s">
        <v>22</v>
      </c>
      <c r="O8121">
        <v>160000</v>
      </c>
      <c r="R8121" t="s">
        <v>128</v>
      </c>
      <c r="S8121" t="s">
        <v>14582</v>
      </c>
    </row>
    <row r="8122" spans="1:19" x14ac:dyDescent="0.25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>
        <v>5</v>
      </c>
      <c r="K8122" t="b">
        <v>0</v>
      </c>
      <c r="L8122" t="b">
        <v>1</v>
      </c>
      <c r="M8122" t="s">
        <v>30</v>
      </c>
      <c r="N8122" t="s">
        <v>22</v>
      </c>
      <c r="O8122">
        <v>110400</v>
      </c>
      <c r="R8122" t="s">
        <v>2086</v>
      </c>
      <c r="S8122" t="s">
        <v>2794</v>
      </c>
    </row>
    <row r="8123" spans="1:19" x14ac:dyDescent="0.25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>
        <v>1</v>
      </c>
      <c r="K8123" t="b">
        <v>0</v>
      </c>
      <c r="L8123" t="b">
        <v>1</v>
      </c>
      <c r="M8123" t="s">
        <v>30</v>
      </c>
      <c r="N8123" t="s">
        <v>22</v>
      </c>
      <c r="O8123">
        <v>205000</v>
      </c>
      <c r="R8123" t="s">
        <v>128</v>
      </c>
      <c r="S8123" t="s">
        <v>773</v>
      </c>
    </row>
    <row r="8124" spans="1:19" x14ac:dyDescent="0.25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>
        <v>4</v>
      </c>
      <c r="K8124" t="b">
        <v>0</v>
      </c>
      <c r="L8124" t="b">
        <v>1</v>
      </c>
      <c r="M8124" t="s">
        <v>30</v>
      </c>
      <c r="N8124" t="s">
        <v>22</v>
      </c>
      <c r="O8124">
        <v>115000</v>
      </c>
      <c r="R8124" t="s">
        <v>2496</v>
      </c>
      <c r="S8124" t="s">
        <v>14584</v>
      </c>
    </row>
    <row r="8125" spans="1:19" x14ac:dyDescent="0.25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>
        <v>4</v>
      </c>
      <c r="K8125" t="b">
        <v>1</v>
      </c>
      <c r="L8125" t="b">
        <v>0</v>
      </c>
      <c r="M8125" t="s">
        <v>30</v>
      </c>
      <c r="N8125" t="s">
        <v>22</v>
      </c>
      <c r="O8125">
        <v>125000</v>
      </c>
      <c r="R8125" t="s">
        <v>14586</v>
      </c>
      <c r="S8125" t="s">
        <v>14587</v>
      </c>
    </row>
    <row r="8126" spans="1:19" x14ac:dyDescent="0.25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>
        <v>2</v>
      </c>
      <c r="K8126" t="b">
        <v>0</v>
      </c>
      <c r="L8126" t="b">
        <v>1</v>
      </c>
      <c r="M8126" t="s">
        <v>30</v>
      </c>
      <c r="N8126" t="s">
        <v>22</v>
      </c>
      <c r="O8126">
        <v>96500</v>
      </c>
      <c r="R8126" t="s">
        <v>23</v>
      </c>
      <c r="S8126" t="s">
        <v>2379</v>
      </c>
    </row>
    <row r="8127" spans="1:19" x14ac:dyDescent="0.25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>
        <v>8</v>
      </c>
      <c r="K8127" t="b">
        <v>0</v>
      </c>
      <c r="L8127" t="b">
        <v>1</v>
      </c>
      <c r="M8127" t="s">
        <v>30</v>
      </c>
      <c r="N8127" t="s">
        <v>22</v>
      </c>
      <c r="O8127">
        <v>80718</v>
      </c>
      <c r="R8127" t="s">
        <v>14589</v>
      </c>
      <c r="S8127" t="s">
        <v>14590</v>
      </c>
    </row>
    <row r="8128" spans="1:19" x14ac:dyDescent="0.25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>
        <v>6</v>
      </c>
      <c r="K8128" t="b">
        <v>0</v>
      </c>
      <c r="L8128" t="b">
        <v>0</v>
      </c>
      <c r="M8128" t="s">
        <v>30</v>
      </c>
      <c r="N8128" t="s">
        <v>51</v>
      </c>
      <c r="P8128">
        <v>70</v>
      </c>
      <c r="Q8128">
        <v>145600</v>
      </c>
      <c r="R8128" t="s">
        <v>14592</v>
      </c>
    </row>
    <row r="8129" spans="1:19" x14ac:dyDescent="0.25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>
        <v>1</v>
      </c>
      <c r="K8129" t="b">
        <v>0</v>
      </c>
      <c r="L8129" t="b">
        <v>0</v>
      </c>
      <c r="M8129" t="s">
        <v>30</v>
      </c>
      <c r="N8129" t="s">
        <v>51</v>
      </c>
      <c r="P8129">
        <v>70</v>
      </c>
      <c r="Q8129">
        <v>145600</v>
      </c>
      <c r="R8129" t="s">
        <v>14593</v>
      </c>
      <c r="S8129" t="s">
        <v>14594</v>
      </c>
    </row>
    <row r="8130" spans="1:19" x14ac:dyDescent="0.25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>
        <v>4</v>
      </c>
      <c r="K8130" t="b">
        <v>0</v>
      </c>
      <c r="L8130" t="b">
        <v>0</v>
      </c>
      <c r="M8130" t="s">
        <v>817</v>
      </c>
      <c r="N8130" t="s">
        <v>22</v>
      </c>
      <c r="O8130">
        <v>88128</v>
      </c>
      <c r="R8130" t="s">
        <v>14595</v>
      </c>
      <c r="S8130" t="s">
        <v>14596</v>
      </c>
    </row>
    <row r="8131" spans="1:19" x14ac:dyDescent="0.25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>
        <v>3</v>
      </c>
      <c r="K8131" t="b">
        <v>0</v>
      </c>
      <c r="L8131" t="b">
        <v>0</v>
      </c>
      <c r="M8131" t="s">
        <v>30</v>
      </c>
      <c r="N8131" t="s">
        <v>22</v>
      </c>
      <c r="O8131">
        <v>155000</v>
      </c>
      <c r="R8131" t="s">
        <v>1718</v>
      </c>
      <c r="S8131" t="s">
        <v>14598</v>
      </c>
    </row>
    <row r="8132" spans="1:19" x14ac:dyDescent="0.25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>
        <v>10</v>
      </c>
      <c r="K8132" t="b">
        <v>0</v>
      </c>
      <c r="L8132" t="b">
        <v>1</v>
      </c>
      <c r="M8132" t="s">
        <v>30</v>
      </c>
      <c r="N8132" t="s">
        <v>51</v>
      </c>
      <c r="P8132">
        <v>55.59</v>
      </c>
      <c r="Q8132">
        <v>115627.2</v>
      </c>
      <c r="R8132" t="s">
        <v>111</v>
      </c>
      <c r="S8132" t="s">
        <v>1637</v>
      </c>
    </row>
    <row r="8133" spans="1:19" x14ac:dyDescent="0.25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>
        <v>6</v>
      </c>
      <c r="K8133" t="b">
        <v>0</v>
      </c>
      <c r="L8133" t="b">
        <v>0</v>
      </c>
      <c r="M8133" t="s">
        <v>220</v>
      </c>
      <c r="N8133" t="s">
        <v>22</v>
      </c>
      <c r="O8133">
        <v>190000</v>
      </c>
      <c r="R8133" t="s">
        <v>128</v>
      </c>
      <c r="S8133" t="s">
        <v>773</v>
      </c>
    </row>
    <row r="8134" spans="1:19" x14ac:dyDescent="0.25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>
        <v>8</v>
      </c>
      <c r="K8134" t="b">
        <v>0</v>
      </c>
      <c r="L8134" t="b">
        <v>1</v>
      </c>
      <c r="M8134" t="s">
        <v>30</v>
      </c>
      <c r="N8134" t="s">
        <v>22</v>
      </c>
      <c r="O8134">
        <v>71300</v>
      </c>
      <c r="R8134" t="s">
        <v>181</v>
      </c>
      <c r="S8134" t="s">
        <v>182</v>
      </c>
    </row>
    <row r="8135" spans="1:19" x14ac:dyDescent="0.25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>
        <v>4</v>
      </c>
      <c r="K8135" t="b">
        <v>0</v>
      </c>
      <c r="L8135" t="b">
        <v>0</v>
      </c>
      <c r="M8135" t="s">
        <v>30</v>
      </c>
      <c r="N8135" t="s">
        <v>22</v>
      </c>
      <c r="O8135">
        <v>85132.5</v>
      </c>
      <c r="R8135" t="s">
        <v>14600</v>
      </c>
      <c r="S8135" t="s">
        <v>14601</v>
      </c>
    </row>
    <row r="8136" spans="1:19" x14ac:dyDescent="0.25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>
        <v>6</v>
      </c>
      <c r="K8136" t="b">
        <v>0</v>
      </c>
      <c r="L8136" t="b">
        <v>0</v>
      </c>
      <c r="M8136" t="s">
        <v>30</v>
      </c>
      <c r="N8136" t="s">
        <v>22</v>
      </c>
      <c r="O8136">
        <v>70000</v>
      </c>
      <c r="R8136" t="s">
        <v>5696</v>
      </c>
      <c r="S8136" t="s">
        <v>14602</v>
      </c>
    </row>
    <row r="8137" spans="1:19" x14ac:dyDescent="0.25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>
        <v>8</v>
      </c>
      <c r="K8137" t="b">
        <v>0</v>
      </c>
      <c r="L8137" t="b">
        <v>1</v>
      </c>
      <c r="M8137" t="s">
        <v>30</v>
      </c>
      <c r="N8137" t="s">
        <v>22</v>
      </c>
      <c r="O8137">
        <v>216500</v>
      </c>
      <c r="R8137" t="s">
        <v>3158</v>
      </c>
    </row>
    <row r="8138" spans="1:19" x14ac:dyDescent="0.25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>
        <v>4</v>
      </c>
      <c r="K8138" t="b">
        <v>1</v>
      </c>
      <c r="L8138" t="b">
        <v>0</v>
      </c>
      <c r="M8138" t="s">
        <v>817</v>
      </c>
      <c r="N8138" t="s">
        <v>22</v>
      </c>
      <c r="O8138">
        <v>147500</v>
      </c>
      <c r="R8138" t="s">
        <v>2162</v>
      </c>
      <c r="S8138" t="s">
        <v>14605</v>
      </c>
    </row>
    <row r="8139" spans="1:19" x14ac:dyDescent="0.25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>
        <v>3</v>
      </c>
      <c r="K8139" t="b">
        <v>0</v>
      </c>
      <c r="L8139" t="b">
        <v>1</v>
      </c>
      <c r="M8139" t="s">
        <v>30</v>
      </c>
      <c r="N8139" t="s">
        <v>22</v>
      </c>
      <c r="O8139">
        <v>115000</v>
      </c>
      <c r="R8139" t="s">
        <v>2086</v>
      </c>
      <c r="S8139" t="s">
        <v>14607</v>
      </c>
    </row>
    <row r="8140" spans="1:19" x14ac:dyDescent="0.25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>
        <v>3</v>
      </c>
      <c r="K8140" t="b">
        <v>0</v>
      </c>
      <c r="L8140" t="b">
        <v>0</v>
      </c>
      <c r="M8140" t="s">
        <v>10438</v>
      </c>
      <c r="N8140" t="s">
        <v>22</v>
      </c>
      <c r="O8140">
        <v>147500</v>
      </c>
      <c r="R8140" t="s">
        <v>3497</v>
      </c>
      <c r="S8140" t="s">
        <v>14609</v>
      </c>
    </row>
    <row r="8141" spans="1:19" x14ac:dyDescent="0.25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>
        <v>5</v>
      </c>
      <c r="K8141" t="b">
        <v>0</v>
      </c>
      <c r="L8141" t="b">
        <v>0</v>
      </c>
      <c r="M8141" t="s">
        <v>187</v>
      </c>
      <c r="N8141" t="s">
        <v>22</v>
      </c>
      <c r="O8141">
        <v>111175</v>
      </c>
      <c r="R8141" t="s">
        <v>14611</v>
      </c>
      <c r="S8141" t="s">
        <v>14612</v>
      </c>
    </row>
    <row r="8142" spans="1:19" x14ac:dyDescent="0.25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>
        <v>7</v>
      </c>
      <c r="K8142" t="b">
        <v>0</v>
      </c>
      <c r="L8142" t="b">
        <v>0</v>
      </c>
      <c r="M8142" t="s">
        <v>30</v>
      </c>
      <c r="N8142" t="s">
        <v>22</v>
      </c>
      <c r="O8142">
        <v>95981</v>
      </c>
      <c r="R8142" t="s">
        <v>14613</v>
      </c>
      <c r="S8142" t="s">
        <v>14614</v>
      </c>
    </row>
    <row r="8143" spans="1:19" x14ac:dyDescent="0.25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>
        <v>5</v>
      </c>
      <c r="K8143" t="b">
        <v>1</v>
      </c>
      <c r="L8143" t="b">
        <v>1</v>
      </c>
      <c r="M8143" t="s">
        <v>30</v>
      </c>
      <c r="N8143" t="s">
        <v>22</v>
      </c>
      <c r="O8143">
        <v>106500</v>
      </c>
      <c r="R8143" t="s">
        <v>282</v>
      </c>
      <c r="S8143" t="s">
        <v>14615</v>
      </c>
    </row>
    <row r="8144" spans="1:19" x14ac:dyDescent="0.25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>
        <v>2</v>
      </c>
      <c r="K8144" t="b">
        <v>0</v>
      </c>
      <c r="L8144" t="b">
        <v>1</v>
      </c>
      <c r="M8144" t="s">
        <v>21</v>
      </c>
      <c r="N8144" t="s">
        <v>22</v>
      </c>
      <c r="O8144">
        <v>90000</v>
      </c>
      <c r="R8144" t="s">
        <v>14616</v>
      </c>
      <c r="S8144" t="s">
        <v>14617</v>
      </c>
    </row>
    <row r="8145" spans="1:19" x14ac:dyDescent="0.25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>
        <v>5</v>
      </c>
      <c r="K8145" t="b">
        <v>0</v>
      </c>
      <c r="L8145" t="b">
        <v>0</v>
      </c>
      <c r="M8145" t="s">
        <v>5726</v>
      </c>
      <c r="N8145" t="s">
        <v>22</v>
      </c>
      <c r="O8145">
        <v>96773</v>
      </c>
      <c r="R8145" t="s">
        <v>13578</v>
      </c>
      <c r="S8145" t="s">
        <v>14618</v>
      </c>
    </row>
    <row r="8146" spans="1:19" x14ac:dyDescent="0.25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>
        <v>12</v>
      </c>
      <c r="K8146" t="b">
        <v>1</v>
      </c>
      <c r="L8146" t="b">
        <v>0</v>
      </c>
      <c r="M8146" t="s">
        <v>21</v>
      </c>
      <c r="N8146" t="s">
        <v>51</v>
      </c>
      <c r="P8146">
        <v>35</v>
      </c>
      <c r="Q8146">
        <v>72800</v>
      </c>
      <c r="R8146" t="s">
        <v>239</v>
      </c>
    </row>
    <row r="8147" spans="1:19" x14ac:dyDescent="0.25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>
        <v>12</v>
      </c>
      <c r="K8147" t="b">
        <v>0</v>
      </c>
      <c r="L8147" t="b">
        <v>1</v>
      </c>
      <c r="M8147" t="s">
        <v>30</v>
      </c>
      <c r="N8147" t="s">
        <v>22</v>
      </c>
      <c r="O8147">
        <v>71678</v>
      </c>
      <c r="R8147" t="s">
        <v>6057</v>
      </c>
      <c r="S8147" t="s">
        <v>7287</v>
      </c>
    </row>
    <row r="8148" spans="1:19" x14ac:dyDescent="0.25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>
        <v>8</v>
      </c>
      <c r="K8148" t="b">
        <v>0</v>
      </c>
      <c r="L8148" t="b">
        <v>0</v>
      </c>
      <c r="M8148" t="s">
        <v>30</v>
      </c>
      <c r="N8148" t="s">
        <v>22</v>
      </c>
      <c r="O8148">
        <v>106500</v>
      </c>
      <c r="R8148" t="s">
        <v>14621</v>
      </c>
      <c r="S8148" t="s">
        <v>14622</v>
      </c>
    </row>
    <row r="8149" spans="1:19" x14ac:dyDescent="0.25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>
        <v>2</v>
      </c>
      <c r="K8149" t="b">
        <v>0</v>
      </c>
      <c r="L8149" t="b">
        <v>1</v>
      </c>
      <c r="M8149" t="s">
        <v>30</v>
      </c>
      <c r="N8149" t="s">
        <v>22</v>
      </c>
      <c r="O8149">
        <v>110551.3281</v>
      </c>
      <c r="R8149" t="s">
        <v>7631</v>
      </c>
      <c r="S8149" t="s">
        <v>14624</v>
      </c>
    </row>
    <row r="8150" spans="1:19" x14ac:dyDescent="0.25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>
        <v>12</v>
      </c>
      <c r="K8150" t="b">
        <v>1</v>
      </c>
      <c r="L8150" t="b">
        <v>0</v>
      </c>
      <c r="M8150" t="s">
        <v>30</v>
      </c>
      <c r="N8150" t="s">
        <v>51</v>
      </c>
      <c r="P8150">
        <v>41.085000000000001</v>
      </c>
      <c r="Q8150">
        <v>85456.8</v>
      </c>
      <c r="R8150" t="s">
        <v>1547</v>
      </c>
      <c r="S8150" t="s">
        <v>14626</v>
      </c>
    </row>
    <row r="8151" spans="1:19" x14ac:dyDescent="0.25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>
        <v>2</v>
      </c>
      <c r="K8151" t="b">
        <v>0</v>
      </c>
      <c r="L8151" t="b">
        <v>1</v>
      </c>
      <c r="M8151" t="s">
        <v>30</v>
      </c>
      <c r="N8151" t="s">
        <v>51</v>
      </c>
      <c r="P8151">
        <v>19</v>
      </c>
      <c r="Q8151">
        <v>39520</v>
      </c>
      <c r="R8151" t="s">
        <v>5737</v>
      </c>
      <c r="S8151" t="s">
        <v>14628</v>
      </c>
    </row>
    <row r="8152" spans="1:19" x14ac:dyDescent="0.25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>
        <v>4</v>
      </c>
      <c r="K8152" t="b">
        <v>0</v>
      </c>
      <c r="L8152" t="b">
        <v>0</v>
      </c>
      <c r="M8152" t="s">
        <v>30</v>
      </c>
      <c r="N8152" t="s">
        <v>22</v>
      </c>
      <c r="O8152">
        <v>90000</v>
      </c>
      <c r="R8152" t="s">
        <v>14630</v>
      </c>
      <c r="S8152" t="s">
        <v>261</v>
      </c>
    </row>
    <row r="8153" spans="1:19" x14ac:dyDescent="0.25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>
        <v>1</v>
      </c>
      <c r="K8153" t="b">
        <v>0</v>
      </c>
      <c r="L8153" t="b">
        <v>0</v>
      </c>
      <c r="M8153" t="s">
        <v>30</v>
      </c>
      <c r="N8153" t="s">
        <v>51</v>
      </c>
      <c r="P8153">
        <v>75</v>
      </c>
      <c r="Q8153">
        <v>156000</v>
      </c>
      <c r="R8153" t="s">
        <v>5767</v>
      </c>
      <c r="S8153" t="s">
        <v>14631</v>
      </c>
    </row>
    <row r="8154" spans="1:19" x14ac:dyDescent="0.25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>
        <v>2</v>
      </c>
      <c r="K8154" t="b">
        <v>0</v>
      </c>
      <c r="L8154" t="b">
        <v>0</v>
      </c>
      <c r="M8154" t="s">
        <v>817</v>
      </c>
      <c r="N8154" t="s">
        <v>22</v>
      </c>
      <c r="O8154">
        <v>200000</v>
      </c>
      <c r="R8154" t="s">
        <v>14633</v>
      </c>
      <c r="S8154" t="s">
        <v>7557</v>
      </c>
    </row>
    <row r="8155" spans="1:19" x14ac:dyDescent="0.25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>
        <v>6</v>
      </c>
      <c r="K8155" t="b">
        <v>0</v>
      </c>
      <c r="L8155" t="b">
        <v>0</v>
      </c>
      <c r="M8155" t="s">
        <v>30</v>
      </c>
      <c r="N8155" t="s">
        <v>22</v>
      </c>
      <c r="O8155">
        <v>105515</v>
      </c>
      <c r="R8155" t="s">
        <v>1086</v>
      </c>
    </row>
    <row r="8156" spans="1:19" x14ac:dyDescent="0.25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>
        <v>3</v>
      </c>
      <c r="K8156" t="b">
        <v>0</v>
      </c>
      <c r="L8156" t="b">
        <v>1</v>
      </c>
      <c r="M8156" t="s">
        <v>21</v>
      </c>
      <c r="N8156" t="s">
        <v>22</v>
      </c>
      <c r="O8156">
        <v>150000</v>
      </c>
      <c r="R8156" t="s">
        <v>14635</v>
      </c>
      <c r="S8156" t="s">
        <v>14636</v>
      </c>
    </row>
    <row r="8157" spans="1:19" x14ac:dyDescent="0.25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>
        <v>8</v>
      </c>
      <c r="K8157" t="b">
        <v>0</v>
      </c>
      <c r="L8157" t="b">
        <v>1</v>
      </c>
      <c r="M8157" t="s">
        <v>30</v>
      </c>
      <c r="N8157" t="s">
        <v>22</v>
      </c>
      <c r="O8157">
        <v>125500</v>
      </c>
      <c r="R8157" t="s">
        <v>14637</v>
      </c>
      <c r="S8157" t="s">
        <v>14638</v>
      </c>
    </row>
    <row r="8158" spans="1:19" x14ac:dyDescent="0.25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>
        <v>7</v>
      </c>
      <c r="K8158" t="b">
        <v>0</v>
      </c>
      <c r="L8158" t="b">
        <v>1</v>
      </c>
      <c r="M8158" t="s">
        <v>30</v>
      </c>
      <c r="N8158" t="s">
        <v>22</v>
      </c>
      <c r="O8158">
        <v>175000</v>
      </c>
      <c r="R8158" t="s">
        <v>266</v>
      </c>
      <c r="S8158" t="s">
        <v>1666</v>
      </c>
    </row>
    <row r="8159" spans="1:19" x14ac:dyDescent="0.25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>
        <v>1</v>
      </c>
      <c r="K8159" t="b">
        <v>0</v>
      </c>
      <c r="L8159" t="b">
        <v>1</v>
      </c>
      <c r="M8159" t="s">
        <v>30</v>
      </c>
      <c r="N8159" t="s">
        <v>22</v>
      </c>
      <c r="O8159">
        <v>157500</v>
      </c>
      <c r="R8159" t="s">
        <v>1433</v>
      </c>
      <c r="S8159" t="s">
        <v>14640</v>
      </c>
    </row>
    <row r="8160" spans="1:19" x14ac:dyDescent="0.25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>
        <v>8</v>
      </c>
      <c r="K8160" t="b">
        <v>0</v>
      </c>
      <c r="L8160" t="b">
        <v>1</v>
      </c>
      <c r="M8160" t="s">
        <v>30</v>
      </c>
      <c r="N8160" t="s">
        <v>22</v>
      </c>
      <c r="O8160">
        <v>154500</v>
      </c>
      <c r="R8160" t="s">
        <v>2747</v>
      </c>
      <c r="S8160" t="s">
        <v>2748</v>
      </c>
    </row>
    <row r="8161" spans="1:19" x14ac:dyDescent="0.25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>
        <v>6</v>
      </c>
      <c r="K8161" t="b">
        <v>0</v>
      </c>
      <c r="L8161" t="b">
        <v>0</v>
      </c>
      <c r="M8161" t="s">
        <v>30</v>
      </c>
      <c r="N8161" t="s">
        <v>51</v>
      </c>
      <c r="P8161">
        <v>87</v>
      </c>
      <c r="Q8161">
        <v>180960</v>
      </c>
      <c r="R8161" t="s">
        <v>3141</v>
      </c>
      <c r="S8161" t="s">
        <v>14642</v>
      </c>
    </row>
    <row r="8162" spans="1:19" x14ac:dyDescent="0.25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>
        <v>9</v>
      </c>
      <c r="K8162" t="b">
        <v>0</v>
      </c>
      <c r="L8162" t="b">
        <v>0</v>
      </c>
      <c r="M8162" t="s">
        <v>30</v>
      </c>
      <c r="N8162" t="s">
        <v>22</v>
      </c>
      <c r="O8162">
        <v>149946.5</v>
      </c>
      <c r="R8162" t="s">
        <v>3725</v>
      </c>
    </row>
    <row r="8163" spans="1:19" x14ac:dyDescent="0.25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>
        <v>1</v>
      </c>
      <c r="K8163" t="b">
        <v>1</v>
      </c>
      <c r="L8163" t="b">
        <v>0</v>
      </c>
      <c r="M8163" t="s">
        <v>30</v>
      </c>
      <c r="N8163" t="s">
        <v>22</v>
      </c>
      <c r="O8163">
        <v>50000</v>
      </c>
      <c r="R8163" t="s">
        <v>200</v>
      </c>
    </row>
    <row r="8164" spans="1:19" x14ac:dyDescent="0.25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>
        <v>6</v>
      </c>
      <c r="K8164" t="b">
        <v>1</v>
      </c>
      <c r="L8164" t="b">
        <v>0</v>
      </c>
      <c r="M8164" t="s">
        <v>30</v>
      </c>
      <c r="N8164" t="s">
        <v>22</v>
      </c>
      <c r="O8164">
        <v>124500</v>
      </c>
      <c r="R8164" t="s">
        <v>1375</v>
      </c>
      <c r="S8164" t="s">
        <v>468</v>
      </c>
    </row>
    <row r="8165" spans="1:19" x14ac:dyDescent="0.25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>
        <v>8</v>
      </c>
      <c r="K8165" t="b">
        <v>1</v>
      </c>
      <c r="L8165" t="b">
        <v>0</v>
      </c>
      <c r="M8165" t="s">
        <v>21</v>
      </c>
      <c r="N8165" t="s">
        <v>51</v>
      </c>
      <c r="P8165">
        <v>50</v>
      </c>
      <c r="Q8165">
        <v>104000</v>
      </c>
      <c r="R8165" t="s">
        <v>14647</v>
      </c>
      <c r="S8165" t="s">
        <v>3636</v>
      </c>
    </row>
    <row r="8166" spans="1:19" x14ac:dyDescent="0.25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>
        <v>12</v>
      </c>
      <c r="K8166" t="b">
        <v>0</v>
      </c>
      <c r="L8166" t="b">
        <v>1</v>
      </c>
      <c r="M8166" t="s">
        <v>30</v>
      </c>
      <c r="N8166" t="s">
        <v>22</v>
      </c>
      <c r="O8166">
        <v>125000</v>
      </c>
      <c r="R8166" t="s">
        <v>111</v>
      </c>
      <c r="S8166" t="s">
        <v>296</v>
      </c>
    </row>
    <row r="8167" spans="1:19" x14ac:dyDescent="0.25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>
        <v>4</v>
      </c>
      <c r="K8167" t="b">
        <v>0</v>
      </c>
      <c r="L8167" t="b">
        <v>1</v>
      </c>
      <c r="M8167" t="s">
        <v>30</v>
      </c>
      <c r="N8167" t="s">
        <v>22</v>
      </c>
      <c r="O8167">
        <v>60000</v>
      </c>
      <c r="R8167" t="s">
        <v>14649</v>
      </c>
    </row>
    <row r="8168" spans="1:19" x14ac:dyDescent="0.25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>
        <v>6</v>
      </c>
      <c r="K8168" t="b">
        <v>0</v>
      </c>
      <c r="L8168" t="b">
        <v>1</v>
      </c>
      <c r="M8168" t="s">
        <v>21</v>
      </c>
      <c r="N8168" t="s">
        <v>51</v>
      </c>
      <c r="P8168">
        <v>67.5</v>
      </c>
      <c r="Q8168">
        <v>140400</v>
      </c>
      <c r="R8168" t="s">
        <v>11692</v>
      </c>
      <c r="S8168" t="s">
        <v>14651</v>
      </c>
    </row>
    <row r="8169" spans="1:19" x14ac:dyDescent="0.25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>
        <v>11</v>
      </c>
      <c r="K8169" t="b">
        <v>1</v>
      </c>
      <c r="L8169" t="b">
        <v>0</v>
      </c>
      <c r="M8169" t="s">
        <v>21</v>
      </c>
      <c r="N8169" t="s">
        <v>22</v>
      </c>
      <c r="O8169">
        <v>120000</v>
      </c>
      <c r="R8169" t="s">
        <v>851</v>
      </c>
      <c r="S8169" t="s">
        <v>14652</v>
      </c>
    </row>
    <row r="8170" spans="1:19" x14ac:dyDescent="0.25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>
        <v>8</v>
      </c>
      <c r="K8170" t="b">
        <v>1</v>
      </c>
      <c r="L8170" t="b">
        <v>0</v>
      </c>
      <c r="M8170" t="s">
        <v>30</v>
      </c>
      <c r="N8170" t="s">
        <v>22</v>
      </c>
      <c r="O8170">
        <v>57500</v>
      </c>
      <c r="R8170" t="s">
        <v>14654</v>
      </c>
    </row>
    <row r="8171" spans="1:19" x14ac:dyDescent="0.25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>
        <v>10</v>
      </c>
      <c r="K8171" t="b">
        <v>0</v>
      </c>
      <c r="L8171" t="b">
        <v>0</v>
      </c>
      <c r="M8171" t="s">
        <v>30</v>
      </c>
      <c r="N8171" t="s">
        <v>22</v>
      </c>
      <c r="O8171">
        <v>220000</v>
      </c>
      <c r="R8171" t="s">
        <v>14655</v>
      </c>
      <c r="S8171" t="s">
        <v>14656</v>
      </c>
    </row>
    <row r="8172" spans="1:19" x14ac:dyDescent="0.25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>
        <v>8</v>
      </c>
      <c r="K8172" t="b">
        <v>0</v>
      </c>
      <c r="L8172" t="b">
        <v>1</v>
      </c>
      <c r="M8172" t="s">
        <v>30</v>
      </c>
      <c r="N8172" t="s">
        <v>22</v>
      </c>
      <c r="O8172">
        <v>350000</v>
      </c>
      <c r="R8172" t="s">
        <v>14658</v>
      </c>
      <c r="S8172" t="s">
        <v>13520</v>
      </c>
    </row>
    <row r="8173" spans="1:19" x14ac:dyDescent="0.25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>
        <v>2</v>
      </c>
      <c r="K8173" t="b">
        <v>0</v>
      </c>
      <c r="L8173" t="b">
        <v>1</v>
      </c>
      <c r="M8173" t="s">
        <v>30</v>
      </c>
      <c r="N8173" t="s">
        <v>22</v>
      </c>
      <c r="O8173">
        <v>85000</v>
      </c>
      <c r="R8173" t="s">
        <v>14659</v>
      </c>
      <c r="S8173" t="s">
        <v>14660</v>
      </c>
    </row>
    <row r="8174" spans="1:19" x14ac:dyDescent="0.25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>
        <v>6</v>
      </c>
      <c r="K8174" t="b">
        <v>0</v>
      </c>
      <c r="L8174" t="b">
        <v>0</v>
      </c>
      <c r="M8174" t="s">
        <v>30</v>
      </c>
      <c r="N8174" t="s">
        <v>51</v>
      </c>
      <c r="P8174">
        <v>25.5</v>
      </c>
      <c r="Q8174">
        <v>53040</v>
      </c>
      <c r="R8174" t="s">
        <v>14662</v>
      </c>
      <c r="S8174" t="s">
        <v>14663</v>
      </c>
    </row>
    <row r="8175" spans="1:19" x14ac:dyDescent="0.25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>
        <v>3</v>
      </c>
      <c r="K8175" t="b">
        <v>0</v>
      </c>
      <c r="L8175" t="b">
        <v>0</v>
      </c>
      <c r="M8175" t="s">
        <v>30</v>
      </c>
      <c r="N8175" t="s">
        <v>22</v>
      </c>
      <c r="O8175">
        <v>80000</v>
      </c>
      <c r="R8175" t="s">
        <v>14665</v>
      </c>
      <c r="S8175" t="s">
        <v>14666</v>
      </c>
    </row>
    <row r="8176" spans="1:19" x14ac:dyDescent="0.25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>
        <v>11</v>
      </c>
      <c r="K8176" t="b">
        <v>0</v>
      </c>
      <c r="L8176" t="b">
        <v>0</v>
      </c>
      <c r="M8176" t="s">
        <v>277</v>
      </c>
      <c r="N8176" t="s">
        <v>22</v>
      </c>
      <c r="O8176">
        <v>120564</v>
      </c>
      <c r="R8176" t="s">
        <v>7939</v>
      </c>
      <c r="S8176" t="s">
        <v>14667</v>
      </c>
    </row>
    <row r="8177" spans="1:19" x14ac:dyDescent="0.25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>
        <v>10</v>
      </c>
      <c r="K8177" t="b">
        <v>0</v>
      </c>
      <c r="L8177" t="b">
        <v>1</v>
      </c>
      <c r="M8177" t="s">
        <v>30</v>
      </c>
      <c r="N8177" t="s">
        <v>22</v>
      </c>
      <c r="O8177">
        <v>200000</v>
      </c>
      <c r="R8177" t="s">
        <v>14669</v>
      </c>
      <c r="S8177" t="s">
        <v>14670</v>
      </c>
    </row>
    <row r="8178" spans="1:19" x14ac:dyDescent="0.25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>
        <v>1</v>
      </c>
      <c r="K8178" t="b">
        <v>0</v>
      </c>
      <c r="L8178" t="b">
        <v>0</v>
      </c>
      <c r="M8178" t="s">
        <v>21</v>
      </c>
      <c r="N8178" t="s">
        <v>22</v>
      </c>
      <c r="O8178">
        <v>157500</v>
      </c>
      <c r="R8178" t="s">
        <v>2600</v>
      </c>
      <c r="S8178" t="s">
        <v>14672</v>
      </c>
    </row>
    <row r="8179" spans="1:19" x14ac:dyDescent="0.25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>
        <v>6</v>
      </c>
      <c r="K8179" t="b">
        <v>1</v>
      </c>
      <c r="L8179" t="b">
        <v>0</v>
      </c>
      <c r="M8179" t="s">
        <v>30</v>
      </c>
      <c r="N8179" t="s">
        <v>22</v>
      </c>
      <c r="O8179">
        <v>105000.625</v>
      </c>
      <c r="R8179" t="s">
        <v>14673</v>
      </c>
      <c r="S8179" t="s">
        <v>14674</v>
      </c>
    </row>
    <row r="8180" spans="1:19" x14ac:dyDescent="0.25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>
        <v>10</v>
      </c>
      <c r="K8180" t="b">
        <v>0</v>
      </c>
      <c r="L8180" t="b">
        <v>0</v>
      </c>
      <c r="M8180" t="s">
        <v>30</v>
      </c>
      <c r="N8180" t="s">
        <v>51</v>
      </c>
      <c r="P8180">
        <v>19.579999999999998</v>
      </c>
      <c r="Q8180">
        <v>40726.400000000001</v>
      </c>
      <c r="R8180" t="s">
        <v>554</v>
      </c>
      <c r="S8180" t="s">
        <v>4718</v>
      </c>
    </row>
    <row r="8181" spans="1:19" x14ac:dyDescent="0.25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>
        <v>9</v>
      </c>
      <c r="K8181" t="b">
        <v>0</v>
      </c>
      <c r="L8181" t="b">
        <v>0</v>
      </c>
      <c r="M8181" t="s">
        <v>30</v>
      </c>
      <c r="N8181" t="s">
        <v>51</v>
      </c>
      <c r="P8181">
        <v>84</v>
      </c>
      <c r="Q8181">
        <v>174720</v>
      </c>
      <c r="R8181" t="s">
        <v>14675</v>
      </c>
      <c r="S8181" t="s">
        <v>14676</v>
      </c>
    </row>
    <row r="8182" spans="1:19" x14ac:dyDescent="0.25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>
        <v>11</v>
      </c>
      <c r="K8182" t="b">
        <v>0</v>
      </c>
      <c r="L8182" t="b">
        <v>1</v>
      </c>
      <c r="M8182" t="s">
        <v>30</v>
      </c>
      <c r="N8182" t="s">
        <v>22</v>
      </c>
      <c r="O8182">
        <v>152000</v>
      </c>
      <c r="R8182" t="s">
        <v>1547</v>
      </c>
      <c r="S8182" t="s">
        <v>14677</v>
      </c>
    </row>
    <row r="8183" spans="1:19" x14ac:dyDescent="0.25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>
        <v>4</v>
      </c>
      <c r="K8183" t="b">
        <v>0</v>
      </c>
      <c r="L8183" t="b">
        <v>0</v>
      </c>
      <c r="M8183" t="s">
        <v>30</v>
      </c>
      <c r="N8183" t="s">
        <v>22</v>
      </c>
      <c r="O8183">
        <v>175000</v>
      </c>
      <c r="R8183" t="s">
        <v>7226</v>
      </c>
      <c r="S8183" t="s">
        <v>14678</v>
      </c>
    </row>
    <row r="8184" spans="1:19" x14ac:dyDescent="0.25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>
        <v>8</v>
      </c>
      <c r="K8184" t="b">
        <v>1</v>
      </c>
      <c r="L8184" t="b">
        <v>0</v>
      </c>
      <c r="M8184" t="s">
        <v>30</v>
      </c>
      <c r="N8184" t="s">
        <v>51</v>
      </c>
      <c r="P8184">
        <v>25</v>
      </c>
      <c r="Q8184">
        <v>52000</v>
      </c>
      <c r="R8184" t="s">
        <v>239</v>
      </c>
    </row>
    <row r="8185" spans="1:19" x14ac:dyDescent="0.25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>
        <v>6</v>
      </c>
      <c r="K8185" t="b">
        <v>0</v>
      </c>
      <c r="L8185" t="b">
        <v>1</v>
      </c>
      <c r="M8185" t="s">
        <v>30</v>
      </c>
      <c r="N8185" t="s">
        <v>22</v>
      </c>
      <c r="O8185">
        <v>200000</v>
      </c>
      <c r="R8185" t="s">
        <v>1176</v>
      </c>
      <c r="S8185" t="s">
        <v>4554</v>
      </c>
    </row>
    <row r="8186" spans="1:19" x14ac:dyDescent="0.25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>
        <v>6</v>
      </c>
      <c r="K8186" t="b">
        <v>0</v>
      </c>
      <c r="L8186" t="b">
        <v>0</v>
      </c>
      <c r="M8186" t="s">
        <v>30</v>
      </c>
      <c r="N8186" t="s">
        <v>22</v>
      </c>
      <c r="O8186">
        <v>125000</v>
      </c>
      <c r="R8186" t="s">
        <v>472</v>
      </c>
      <c r="S8186" t="s">
        <v>14681</v>
      </c>
    </row>
    <row r="8187" spans="1:19" x14ac:dyDescent="0.25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>
        <v>9</v>
      </c>
      <c r="K8187" t="b">
        <v>0</v>
      </c>
      <c r="L8187" t="b">
        <v>0</v>
      </c>
      <c r="M8187" t="s">
        <v>30</v>
      </c>
      <c r="N8187" t="s">
        <v>51</v>
      </c>
      <c r="P8187">
        <v>49.975000000000001</v>
      </c>
      <c r="Q8187">
        <v>103948</v>
      </c>
      <c r="R8187" t="s">
        <v>1243</v>
      </c>
      <c r="S8187" t="s">
        <v>14683</v>
      </c>
    </row>
    <row r="8188" spans="1:19" x14ac:dyDescent="0.25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>
        <v>7</v>
      </c>
      <c r="K8188" t="b">
        <v>0</v>
      </c>
      <c r="L8188" t="b">
        <v>0</v>
      </c>
      <c r="M8188" t="s">
        <v>1677</v>
      </c>
      <c r="N8188" t="s">
        <v>22</v>
      </c>
      <c r="O8188">
        <v>72900</v>
      </c>
      <c r="R8188" t="s">
        <v>1361</v>
      </c>
      <c r="S8188" t="s">
        <v>717</v>
      </c>
    </row>
    <row r="8189" spans="1:19" x14ac:dyDescent="0.25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>
        <v>4</v>
      </c>
      <c r="K8189" t="b">
        <v>0</v>
      </c>
      <c r="L8189" t="b">
        <v>0</v>
      </c>
      <c r="M8189" t="s">
        <v>30</v>
      </c>
      <c r="N8189" t="s">
        <v>51</v>
      </c>
      <c r="P8189">
        <v>50</v>
      </c>
      <c r="Q8189">
        <v>104000</v>
      </c>
      <c r="R8189" t="s">
        <v>3193</v>
      </c>
    </row>
    <row r="8190" spans="1:19" x14ac:dyDescent="0.25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>
        <v>1</v>
      </c>
      <c r="K8190" t="b">
        <v>0</v>
      </c>
      <c r="L8190" t="b">
        <v>0</v>
      </c>
      <c r="M8190" t="s">
        <v>30</v>
      </c>
      <c r="N8190" t="s">
        <v>51</v>
      </c>
      <c r="P8190">
        <v>72.5</v>
      </c>
      <c r="Q8190">
        <v>150800</v>
      </c>
      <c r="R8190" t="s">
        <v>1101</v>
      </c>
      <c r="S8190" t="s">
        <v>14686</v>
      </c>
    </row>
    <row r="8191" spans="1:19" x14ac:dyDescent="0.25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>
        <v>3</v>
      </c>
      <c r="K8191" t="b">
        <v>0</v>
      </c>
      <c r="L8191" t="b">
        <v>0</v>
      </c>
      <c r="M8191" t="s">
        <v>30</v>
      </c>
      <c r="N8191" t="s">
        <v>51</v>
      </c>
      <c r="P8191">
        <v>57.5</v>
      </c>
      <c r="Q8191">
        <v>119600</v>
      </c>
      <c r="R8191" t="s">
        <v>239</v>
      </c>
    </row>
    <row r="8192" spans="1:19" x14ac:dyDescent="0.25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>
        <v>1</v>
      </c>
      <c r="K8192" t="b">
        <v>0</v>
      </c>
      <c r="L8192" t="b">
        <v>0</v>
      </c>
      <c r="M8192" t="s">
        <v>30</v>
      </c>
      <c r="N8192" t="s">
        <v>22</v>
      </c>
      <c r="O8192">
        <v>158500</v>
      </c>
      <c r="R8192" t="s">
        <v>8816</v>
      </c>
      <c r="S8192" t="s">
        <v>8817</v>
      </c>
    </row>
    <row r="8193" spans="1:19" x14ac:dyDescent="0.25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>
        <v>8</v>
      </c>
      <c r="K8193" t="b">
        <v>0</v>
      </c>
      <c r="L8193" t="b">
        <v>0</v>
      </c>
      <c r="M8193" t="s">
        <v>30</v>
      </c>
      <c r="N8193" t="s">
        <v>51</v>
      </c>
      <c r="P8193">
        <v>39.795000000000002</v>
      </c>
      <c r="Q8193">
        <v>82773.600000000006</v>
      </c>
      <c r="R8193" t="s">
        <v>1086</v>
      </c>
      <c r="S8193" t="s">
        <v>2303</v>
      </c>
    </row>
    <row r="8194" spans="1:19" x14ac:dyDescent="0.25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>
        <v>9</v>
      </c>
      <c r="K8194" t="b">
        <v>0</v>
      </c>
      <c r="L8194" t="b">
        <v>0</v>
      </c>
      <c r="M8194" t="s">
        <v>21</v>
      </c>
      <c r="N8194" t="s">
        <v>22</v>
      </c>
      <c r="O8194">
        <v>90000</v>
      </c>
      <c r="R8194" t="s">
        <v>14689</v>
      </c>
      <c r="S8194" t="s">
        <v>14690</v>
      </c>
    </row>
    <row r="8195" spans="1:19" x14ac:dyDescent="0.25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>
        <v>7</v>
      </c>
      <c r="K8195" t="b">
        <v>0</v>
      </c>
      <c r="L8195" t="b">
        <v>0</v>
      </c>
      <c r="M8195" t="s">
        <v>1677</v>
      </c>
      <c r="N8195" t="s">
        <v>22</v>
      </c>
      <c r="O8195">
        <v>89100</v>
      </c>
      <c r="R8195" t="s">
        <v>4390</v>
      </c>
    </row>
    <row r="8196" spans="1:19" x14ac:dyDescent="0.25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>
        <v>8</v>
      </c>
      <c r="K8196" t="b">
        <v>0</v>
      </c>
      <c r="L8196" t="b">
        <v>1</v>
      </c>
      <c r="M8196" t="s">
        <v>30</v>
      </c>
      <c r="N8196" t="s">
        <v>22</v>
      </c>
      <c r="O8196">
        <v>125000</v>
      </c>
      <c r="R8196" t="s">
        <v>732</v>
      </c>
      <c r="S8196" t="s">
        <v>14693</v>
      </c>
    </row>
    <row r="8197" spans="1:19" x14ac:dyDescent="0.25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>
        <v>2</v>
      </c>
      <c r="K8197" t="b">
        <v>1</v>
      </c>
      <c r="L8197" t="b">
        <v>0</v>
      </c>
      <c r="M8197" t="s">
        <v>21</v>
      </c>
      <c r="N8197" t="s">
        <v>22</v>
      </c>
      <c r="O8197">
        <v>152500</v>
      </c>
      <c r="R8197" t="s">
        <v>266</v>
      </c>
    </row>
    <row r="8198" spans="1:19" x14ac:dyDescent="0.25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>
        <v>9</v>
      </c>
      <c r="K8198" t="b">
        <v>1</v>
      </c>
      <c r="L8198" t="b">
        <v>1</v>
      </c>
      <c r="M8198" t="s">
        <v>30</v>
      </c>
      <c r="N8198" t="s">
        <v>51</v>
      </c>
      <c r="P8198">
        <v>27.98</v>
      </c>
      <c r="Q8198">
        <v>58198.400000000001</v>
      </c>
      <c r="R8198" t="s">
        <v>1183</v>
      </c>
      <c r="S8198" t="s">
        <v>14694</v>
      </c>
    </row>
    <row r="8199" spans="1:19" x14ac:dyDescent="0.25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>
        <v>9</v>
      </c>
      <c r="K8199" t="b">
        <v>0</v>
      </c>
      <c r="L8199" t="b">
        <v>1</v>
      </c>
      <c r="M8199" t="s">
        <v>30</v>
      </c>
      <c r="N8199" t="s">
        <v>22</v>
      </c>
      <c r="O8199">
        <v>184500</v>
      </c>
      <c r="R8199" t="s">
        <v>392</v>
      </c>
      <c r="S8199" t="s">
        <v>14696</v>
      </c>
    </row>
    <row r="8200" spans="1:19" x14ac:dyDescent="0.25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>
        <v>4</v>
      </c>
      <c r="K8200" t="b">
        <v>1</v>
      </c>
      <c r="L8200" t="b">
        <v>0</v>
      </c>
      <c r="M8200" t="s">
        <v>30</v>
      </c>
      <c r="N8200" t="s">
        <v>22</v>
      </c>
      <c r="O8200">
        <v>100000</v>
      </c>
      <c r="R8200" t="s">
        <v>3272</v>
      </c>
      <c r="S8200" t="s">
        <v>14698</v>
      </c>
    </row>
    <row r="8201" spans="1:19" x14ac:dyDescent="0.25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>
        <v>10</v>
      </c>
      <c r="K8201" t="b">
        <v>1</v>
      </c>
      <c r="L8201" t="b">
        <v>0</v>
      </c>
      <c r="M8201" t="s">
        <v>30</v>
      </c>
      <c r="N8201" t="s">
        <v>22</v>
      </c>
      <c r="O8201">
        <v>137500</v>
      </c>
      <c r="R8201" t="s">
        <v>8332</v>
      </c>
      <c r="S8201" t="s">
        <v>14699</v>
      </c>
    </row>
    <row r="8202" spans="1:19" x14ac:dyDescent="0.25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>
        <v>8</v>
      </c>
      <c r="K8202" t="b">
        <v>0</v>
      </c>
      <c r="L8202" t="b">
        <v>0</v>
      </c>
      <c r="M8202" t="s">
        <v>341</v>
      </c>
      <c r="N8202" t="s">
        <v>22</v>
      </c>
      <c r="O8202">
        <v>56700</v>
      </c>
      <c r="R8202" t="s">
        <v>14362</v>
      </c>
      <c r="S8202" t="s">
        <v>1761</v>
      </c>
    </row>
    <row r="8203" spans="1:19" x14ac:dyDescent="0.25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>
        <v>11</v>
      </c>
      <c r="K8203" t="b">
        <v>0</v>
      </c>
      <c r="L8203" t="b">
        <v>1</v>
      </c>
      <c r="M8203" t="s">
        <v>30</v>
      </c>
      <c r="N8203" t="s">
        <v>51</v>
      </c>
      <c r="P8203">
        <v>40.075000000000003</v>
      </c>
      <c r="Q8203">
        <v>83356</v>
      </c>
      <c r="R8203" t="s">
        <v>1133</v>
      </c>
      <c r="S8203" t="s">
        <v>1891</v>
      </c>
    </row>
    <row r="8204" spans="1:19" x14ac:dyDescent="0.25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>
        <v>9</v>
      </c>
      <c r="K8204" t="b">
        <v>1</v>
      </c>
      <c r="L8204" t="b">
        <v>0</v>
      </c>
      <c r="M8204" t="s">
        <v>30</v>
      </c>
      <c r="N8204" t="s">
        <v>51</v>
      </c>
      <c r="P8204">
        <v>10</v>
      </c>
      <c r="Q8204">
        <v>20800</v>
      </c>
      <c r="R8204" t="s">
        <v>239</v>
      </c>
      <c r="S8204" t="s">
        <v>14701</v>
      </c>
    </row>
    <row r="8205" spans="1:19" x14ac:dyDescent="0.25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>
        <v>6</v>
      </c>
      <c r="K8205" t="b">
        <v>0</v>
      </c>
      <c r="L8205" t="b">
        <v>0</v>
      </c>
      <c r="M8205" t="s">
        <v>30</v>
      </c>
      <c r="N8205" t="s">
        <v>51</v>
      </c>
      <c r="P8205">
        <v>72.5</v>
      </c>
      <c r="Q8205">
        <v>150800</v>
      </c>
      <c r="R8205" t="s">
        <v>202</v>
      </c>
      <c r="S8205" t="s">
        <v>1825</v>
      </c>
    </row>
    <row r="8206" spans="1:19" x14ac:dyDescent="0.25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>
        <v>10</v>
      </c>
      <c r="K8206" t="b">
        <v>0</v>
      </c>
      <c r="L8206" t="b">
        <v>0</v>
      </c>
      <c r="M8206" t="s">
        <v>21</v>
      </c>
      <c r="N8206" t="s">
        <v>22</v>
      </c>
      <c r="O8206">
        <v>95000</v>
      </c>
      <c r="R8206" t="s">
        <v>14702</v>
      </c>
      <c r="S8206" t="s">
        <v>14703</v>
      </c>
    </row>
    <row r="8207" spans="1:19" x14ac:dyDescent="0.25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>
        <v>3</v>
      </c>
      <c r="K8207" t="b">
        <v>1</v>
      </c>
      <c r="L8207" t="b">
        <v>0</v>
      </c>
      <c r="M8207" t="s">
        <v>30</v>
      </c>
      <c r="N8207" t="s">
        <v>51</v>
      </c>
      <c r="P8207">
        <v>47.524999999999999</v>
      </c>
      <c r="Q8207">
        <v>98852</v>
      </c>
      <c r="R8207" t="s">
        <v>282</v>
      </c>
      <c r="S8207" t="s">
        <v>14704</v>
      </c>
    </row>
    <row r="8208" spans="1:19" x14ac:dyDescent="0.25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>
        <v>3</v>
      </c>
      <c r="K8208" t="b">
        <v>0</v>
      </c>
      <c r="L8208" t="b">
        <v>0</v>
      </c>
      <c r="M8208" t="s">
        <v>30</v>
      </c>
      <c r="N8208" t="s">
        <v>51</v>
      </c>
      <c r="P8208">
        <v>42.5</v>
      </c>
      <c r="Q8208">
        <v>88400</v>
      </c>
      <c r="R8208" t="s">
        <v>14705</v>
      </c>
      <c r="S8208" t="s">
        <v>902</v>
      </c>
    </row>
    <row r="8209" spans="1:19" x14ac:dyDescent="0.25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>
        <v>8</v>
      </c>
      <c r="K8209" t="b">
        <v>1</v>
      </c>
      <c r="L8209" t="b">
        <v>0</v>
      </c>
      <c r="M8209" t="s">
        <v>30</v>
      </c>
      <c r="N8209" t="s">
        <v>22</v>
      </c>
      <c r="O8209">
        <v>90000</v>
      </c>
      <c r="R8209" t="s">
        <v>554</v>
      </c>
      <c r="S8209" t="s">
        <v>14706</v>
      </c>
    </row>
    <row r="8210" spans="1:19" x14ac:dyDescent="0.25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>
        <v>6</v>
      </c>
      <c r="K8210" t="b">
        <v>0</v>
      </c>
      <c r="L8210" t="b">
        <v>0</v>
      </c>
      <c r="M8210" t="s">
        <v>3163</v>
      </c>
      <c r="N8210" t="s">
        <v>22</v>
      </c>
      <c r="O8210">
        <v>70000</v>
      </c>
      <c r="R8210" t="s">
        <v>14707</v>
      </c>
      <c r="S8210" t="s">
        <v>14708</v>
      </c>
    </row>
    <row r="8211" spans="1:19" x14ac:dyDescent="0.25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>
        <v>3</v>
      </c>
      <c r="K8211" t="b">
        <v>0</v>
      </c>
      <c r="L8211" t="b">
        <v>0</v>
      </c>
      <c r="M8211" t="s">
        <v>30</v>
      </c>
      <c r="N8211" t="s">
        <v>22</v>
      </c>
      <c r="O8211">
        <v>97427.5</v>
      </c>
      <c r="R8211" t="s">
        <v>14709</v>
      </c>
      <c r="S8211" t="s">
        <v>14710</v>
      </c>
    </row>
    <row r="8212" spans="1:19" x14ac:dyDescent="0.25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>
        <v>5</v>
      </c>
      <c r="K8212" t="b">
        <v>1</v>
      </c>
      <c r="L8212" t="b">
        <v>1</v>
      </c>
      <c r="M8212" t="s">
        <v>30</v>
      </c>
      <c r="N8212" t="s">
        <v>51</v>
      </c>
      <c r="P8212">
        <v>23</v>
      </c>
      <c r="Q8212">
        <v>47840</v>
      </c>
      <c r="R8212" t="s">
        <v>14711</v>
      </c>
      <c r="S8212" t="s">
        <v>478</v>
      </c>
    </row>
    <row r="8213" spans="1:19" x14ac:dyDescent="0.25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>
        <v>8</v>
      </c>
      <c r="K8213" t="b">
        <v>0</v>
      </c>
      <c r="L8213" t="b">
        <v>0</v>
      </c>
      <c r="M8213" t="s">
        <v>220</v>
      </c>
      <c r="N8213" t="s">
        <v>51</v>
      </c>
      <c r="P8213">
        <v>22</v>
      </c>
      <c r="Q8213">
        <v>45760</v>
      </c>
      <c r="R8213" t="s">
        <v>221</v>
      </c>
      <c r="S8213" t="s">
        <v>261</v>
      </c>
    </row>
    <row r="8214" spans="1:19" x14ac:dyDescent="0.25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>
        <v>3</v>
      </c>
      <c r="K8214" t="b">
        <v>0</v>
      </c>
      <c r="L8214" t="b">
        <v>1</v>
      </c>
      <c r="M8214" t="s">
        <v>30</v>
      </c>
      <c r="N8214" t="s">
        <v>22</v>
      </c>
      <c r="O8214">
        <v>175000</v>
      </c>
      <c r="R8214" t="s">
        <v>6425</v>
      </c>
      <c r="S8214" t="s">
        <v>773</v>
      </c>
    </row>
    <row r="8215" spans="1:19" x14ac:dyDescent="0.25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>
        <v>3</v>
      </c>
      <c r="K8215" t="b">
        <v>0</v>
      </c>
      <c r="L8215" t="b">
        <v>0</v>
      </c>
      <c r="M8215" t="s">
        <v>30</v>
      </c>
      <c r="N8215" t="s">
        <v>51</v>
      </c>
      <c r="P8215">
        <v>37.5</v>
      </c>
      <c r="Q8215">
        <v>78000</v>
      </c>
      <c r="R8215" t="s">
        <v>14715</v>
      </c>
      <c r="S8215" t="s">
        <v>14716</v>
      </c>
    </row>
    <row r="8216" spans="1:19" x14ac:dyDescent="0.25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>
        <v>3</v>
      </c>
      <c r="K8216" t="b">
        <v>0</v>
      </c>
      <c r="L8216" t="b">
        <v>1</v>
      </c>
      <c r="M8216" t="s">
        <v>30</v>
      </c>
      <c r="N8216" t="s">
        <v>22</v>
      </c>
      <c r="O8216">
        <v>135000</v>
      </c>
      <c r="R8216" t="s">
        <v>14717</v>
      </c>
      <c r="S8216" t="s">
        <v>14718</v>
      </c>
    </row>
    <row r="8217" spans="1:19" x14ac:dyDescent="0.25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>
        <v>8</v>
      </c>
      <c r="K8217" t="b">
        <v>0</v>
      </c>
      <c r="L8217" t="b">
        <v>1</v>
      </c>
      <c r="M8217" t="s">
        <v>30</v>
      </c>
      <c r="N8217" t="s">
        <v>51</v>
      </c>
      <c r="P8217">
        <v>31.5</v>
      </c>
      <c r="Q8217">
        <v>65520</v>
      </c>
      <c r="R8217" t="s">
        <v>6253</v>
      </c>
      <c r="S8217" t="s">
        <v>6254</v>
      </c>
    </row>
    <row r="8218" spans="1:19" x14ac:dyDescent="0.25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>
        <v>2</v>
      </c>
      <c r="K8218" t="b">
        <v>0</v>
      </c>
      <c r="L8218" t="b">
        <v>0</v>
      </c>
      <c r="M8218" t="s">
        <v>119</v>
      </c>
      <c r="N8218" t="s">
        <v>22</v>
      </c>
      <c r="O8218">
        <v>111175</v>
      </c>
      <c r="R8218" t="s">
        <v>8286</v>
      </c>
      <c r="S8218" t="s">
        <v>14720</v>
      </c>
    </row>
    <row r="8219" spans="1:19" x14ac:dyDescent="0.25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>
        <v>6</v>
      </c>
      <c r="K8219" t="b">
        <v>0</v>
      </c>
      <c r="L8219" t="b">
        <v>0</v>
      </c>
      <c r="M8219" t="s">
        <v>496</v>
      </c>
      <c r="N8219" t="s">
        <v>22</v>
      </c>
      <c r="O8219">
        <v>147500</v>
      </c>
      <c r="R8219" t="s">
        <v>5490</v>
      </c>
      <c r="S8219" t="s">
        <v>14722</v>
      </c>
    </row>
    <row r="8220" spans="1:19" x14ac:dyDescent="0.25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>
        <v>1</v>
      </c>
      <c r="K8220" t="b">
        <v>1</v>
      </c>
      <c r="L8220" t="b">
        <v>1</v>
      </c>
      <c r="M8220" t="s">
        <v>30</v>
      </c>
      <c r="N8220" t="s">
        <v>22</v>
      </c>
      <c r="O8220">
        <v>205000</v>
      </c>
      <c r="R8220" t="s">
        <v>128</v>
      </c>
      <c r="S8220" t="s">
        <v>14723</v>
      </c>
    </row>
    <row r="8221" spans="1:19" x14ac:dyDescent="0.25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>
        <v>12</v>
      </c>
      <c r="K8221" t="b">
        <v>0</v>
      </c>
      <c r="L8221" t="b">
        <v>1</v>
      </c>
      <c r="M8221" t="s">
        <v>30</v>
      </c>
      <c r="N8221" t="s">
        <v>22</v>
      </c>
      <c r="O8221">
        <v>95700</v>
      </c>
      <c r="R8221" t="s">
        <v>402</v>
      </c>
      <c r="S8221" t="s">
        <v>14725</v>
      </c>
    </row>
    <row r="8222" spans="1:19" x14ac:dyDescent="0.25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>
        <v>10</v>
      </c>
      <c r="K8222" t="b">
        <v>0</v>
      </c>
      <c r="L8222" t="b">
        <v>1</v>
      </c>
      <c r="M8222" t="s">
        <v>30</v>
      </c>
      <c r="N8222" t="s">
        <v>51</v>
      </c>
      <c r="P8222">
        <v>51.28</v>
      </c>
      <c r="Q8222">
        <v>106662.39999999999</v>
      </c>
      <c r="R8222" t="s">
        <v>14726</v>
      </c>
      <c r="S8222" t="s">
        <v>14727</v>
      </c>
    </row>
    <row r="8223" spans="1:19" x14ac:dyDescent="0.25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>
        <v>4</v>
      </c>
      <c r="K8223" t="b">
        <v>0</v>
      </c>
      <c r="L8223" t="b">
        <v>1</v>
      </c>
      <c r="M8223" t="s">
        <v>21</v>
      </c>
      <c r="N8223" t="s">
        <v>22</v>
      </c>
      <c r="O8223">
        <v>95260</v>
      </c>
      <c r="R8223" t="s">
        <v>1899</v>
      </c>
      <c r="S8223" t="s">
        <v>14729</v>
      </c>
    </row>
    <row r="8224" spans="1:19" x14ac:dyDescent="0.25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>
        <v>2</v>
      </c>
      <c r="K8224" t="b">
        <v>0</v>
      </c>
      <c r="L8224" t="b">
        <v>0</v>
      </c>
      <c r="M8224" t="s">
        <v>30</v>
      </c>
      <c r="N8224" t="s">
        <v>22</v>
      </c>
      <c r="O8224">
        <v>45000</v>
      </c>
      <c r="R8224" t="s">
        <v>14732</v>
      </c>
      <c r="S8224" t="s">
        <v>14733</v>
      </c>
    </row>
    <row r="8225" spans="1:19" x14ac:dyDescent="0.25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>
        <v>10</v>
      </c>
      <c r="K8225" t="b">
        <v>1</v>
      </c>
      <c r="L8225" t="b">
        <v>1</v>
      </c>
      <c r="M8225" t="s">
        <v>30</v>
      </c>
      <c r="N8225" t="s">
        <v>51</v>
      </c>
      <c r="P8225">
        <v>65</v>
      </c>
      <c r="Q8225">
        <v>135200</v>
      </c>
      <c r="R8225" t="s">
        <v>9509</v>
      </c>
      <c r="S8225" t="s">
        <v>14734</v>
      </c>
    </row>
    <row r="8226" spans="1:19" x14ac:dyDescent="0.25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>
        <v>4</v>
      </c>
      <c r="K8226" t="b">
        <v>1</v>
      </c>
      <c r="L8226" t="b">
        <v>0</v>
      </c>
      <c r="M8226" t="s">
        <v>30</v>
      </c>
      <c r="N8226" t="s">
        <v>22</v>
      </c>
      <c r="O8226">
        <v>137500</v>
      </c>
      <c r="R8226" t="s">
        <v>14736</v>
      </c>
    </row>
    <row r="8227" spans="1:19" x14ac:dyDescent="0.25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>
        <v>10</v>
      </c>
      <c r="K8227" t="b">
        <v>0</v>
      </c>
      <c r="L8227" t="b">
        <v>1</v>
      </c>
      <c r="M8227" t="s">
        <v>30</v>
      </c>
      <c r="N8227" t="s">
        <v>22</v>
      </c>
      <c r="O8227">
        <v>187500</v>
      </c>
      <c r="R8227" t="s">
        <v>14737</v>
      </c>
      <c r="S8227" t="s">
        <v>14738</v>
      </c>
    </row>
    <row r="8228" spans="1:19" x14ac:dyDescent="0.25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>
        <v>5</v>
      </c>
      <c r="K8228" t="b">
        <v>1</v>
      </c>
      <c r="L8228" t="b">
        <v>0</v>
      </c>
      <c r="M8228" t="s">
        <v>30</v>
      </c>
      <c r="N8228" t="s">
        <v>22</v>
      </c>
      <c r="O8228">
        <v>90000</v>
      </c>
      <c r="R8228" t="s">
        <v>5515</v>
      </c>
      <c r="S8228" t="s">
        <v>14740</v>
      </c>
    </row>
    <row r="8229" spans="1:19" x14ac:dyDescent="0.25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>
        <v>1</v>
      </c>
      <c r="K8229" t="b">
        <v>0</v>
      </c>
      <c r="L8229" t="b">
        <v>0</v>
      </c>
      <c r="M8229" t="s">
        <v>30</v>
      </c>
      <c r="N8229" t="s">
        <v>22</v>
      </c>
      <c r="O8229">
        <v>70000</v>
      </c>
      <c r="R8229" t="s">
        <v>14742</v>
      </c>
      <c r="S8229" t="s">
        <v>717</v>
      </c>
    </row>
    <row r="8230" spans="1:19" x14ac:dyDescent="0.25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>
        <v>7</v>
      </c>
      <c r="K8230" t="b">
        <v>0</v>
      </c>
      <c r="L8230" t="b">
        <v>0</v>
      </c>
      <c r="M8230" t="s">
        <v>30</v>
      </c>
      <c r="N8230" t="s">
        <v>51</v>
      </c>
      <c r="P8230">
        <v>67.5</v>
      </c>
      <c r="Q8230">
        <v>140400</v>
      </c>
      <c r="R8230" t="s">
        <v>14743</v>
      </c>
      <c r="S8230" t="s">
        <v>14744</v>
      </c>
    </row>
    <row r="8231" spans="1:19" x14ac:dyDescent="0.25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>
        <v>2</v>
      </c>
      <c r="K8231" t="b">
        <v>0</v>
      </c>
      <c r="L8231" t="b">
        <v>1</v>
      </c>
      <c r="M8231" t="s">
        <v>21</v>
      </c>
      <c r="N8231" t="s">
        <v>22</v>
      </c>
      <c r="O8231">
        <v>130000</v>
      </c>
      <c r="R8231" t="s">
        <v>14745</v>
      </c>
      <c r="S8231" t="s">
        <v>773</v>
      </c>
    </row>
    <row r="8232" spans="1:19" x14ac:dyDescent="0.25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>
        <v>3</v>
      </c>
      <c r="K8232" t="b">
        <v>0</v>
      </c>
      <c r="L8232" t="b">
        <v>0</v>
      </c>
      <c r="M8232" t="s">
        <v>30</v>
      </c>
      <c r="N8232" t="s">
        <v>22</v>
      </c>
      <c r="O8232">
        <v>159000</v>
      </c>
      <c r="R8232" t="s">
        <v>4521</v>
      </c>
      <c r="S8232" t="s">
        <v>14747</v>
      </c>
    </row>
    <row r="8233" spans="1:19" x14ac:dyDescent="0.25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>
        <v>12</v>
      </c>
      <c r="K8233" t="b">
        <v>0</v>
      </c>
      <c r="L8233" t="b">
        <v>1</v>
      </c>
      <c r="M8233" t="s">
        <v>30</v>
      </c>
      <c r="N8233" t="s">
        <v>51</v>
      </c>
      <c r="P8233">
        <v>16.57</v>
      </c>
      <c r="Q8233">
        <v>34465.599999999999</v>
      </c>
      <c r="R8233" t="s">
        <v>14749</v>
      </c>
      <c r="S8233" t="s">
        <v>14750</v>
      </c>
    </row>
    <row r="8234" spans="1:19" x14ac:dyDescent="0.25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>
        <v>1</v>
      </c>
      <c r="K8234" t="b">
        <v>0</v>
      </c>
      <c r="L8234" t="b">
        <v>0</v>
      </c>
      <c r="M8234" t="s">
        <v>30</v>
      </c>
      <c r="N8234" t="s">
        <v>22</v>
      </c>
      <c r="O8234">
        <v>90000</v>
      </c>
      <c r="R8234" t="s">
        <v>14752</v>
      </c>
      <c r="S8234" t="s">
        <v>14753</v>
      </c>
    </row>
    <row r="8235" spans="1:19" x14ac:dyDescent="0.25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>
        <v>8</v>
      </c>
      <c r="K8235" t="b">
        <v>0</v>
      </c>
      <c r="L8235" t="b">
        <v>1</v>
      </c>
      <c r="M8235" t="s">
        <v>30</v>
      </c>
      <c r="N8235" t="s">
        <v>51</v>
      </c>
      <c r="P8235">
        <v>81</v>
      </c>
      <c r="Q8235">
        <v>168480</v>
      </c>
      <c r="R8235" t="s">
        <v>7092</v>
      </c>
      <c r="S8235" t="s">
        <v>14755</v>
      </c>
    </row>
    <row r="8236" spans="1:19" x14ac:dyDescent="0.25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>
        <v>7</v>
      </c>
      <c r="K8236" t="b">
        <v>0</v>
      </c>
      <c r="L8236" t="b">
        <v>0</v>
      </c>
      <c r="M8236" t="s">
        <v>30</v>
      </c>
      <c r="N8236" t="s">
        <v>51</v>
      </c>
      <c r="P8236">
        <v>72.5</v>
      </c>
      <c r="Q8236">
        <v>150800</v>
      </c>
      <c r="R8236" t="s">
        <v>137</v>
      </c>
      <c r="S8236" t="s">
        <v>14756</v>
      </c>
    </row>
    <row r="8237" spans="1:19" x14ac:dyDescent="0.25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>
        <v>11</v>
      </c>
      <c r="K8237" t="b">
        <v>0</v>
      </c>
      <c r="L8237" t="b">
        <v>0</v>
      </c>
      <c r="M8237" t="s">
        <v>30</v>
      </c>
      <c r="N8237" t="s">
        <v>51</v>
      </c>
      <c r="P8237">
        <v>32.5</v>
      </c>
      <c r="Q8237">
        <v>67600</v>
      </c>
      <c r="R8237" t="s">
        <v>239</v>
      </c>
      <c r="S8237" t="s">
        <v>14758</v>
      </c>
    </row>
    <row r="8238" spans="1:19" x14ac:dyDescent="0.25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>
        <v>11</v>
      </c>
      <c r="K8238" t="b">
        <v>0</v>
      </c>
      <c r="L8238" t="b">
        <v>1</v>
      </c>
      <c r="M8238" t="s">
        <v>30</v>
      </c>
      <c r="N8238" t="s">
        <v>22</v>
      </c>
      <c r="O8238">
        <v>117000</v>
      </c>
      <c r="R8238" t="s">
        <v>1259</v>
      </c>
      <c r="S8238" t="s">
        <v>14023</v>
      </c>
    </row>
    <row r="8239" spans="1:19" x14ac:dyDescent="0.25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>
        <v>6</v>
      </c>
      <c r="K8239" t="b">
        <v>0</v>
      </c>
      <c r="L8239" t="b">
        <v>1</v>
      </c>
      <c r="M8239" t="s">
        <v>30</v>
      </c>
      <c r="N8239" t="s">
        <v>51</v>
      </c>
      <c r="P8239">
        <v>24</v>
      </c>
      <c r="Q8239">
        <v>49920</v>
      </c>
      <c r="R8239" t="s">
        <v>145</v>
      </c>
      <c r="S8239" t="s">
        <v>14760</v>
      </c>
    </row>
    <row r="8240" spans="1:19" x14ac:dyDescent="0.25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>
        <v>10</v>
      </c>
      <c r="K8240" t="b">
        <v>0</v>
      </c>
      <c r="L8240" t="b">
        <v>0</v>
      </c>
      <c r="M8240" t="s">
        <v>30</v>
      </c>
      <c r="N8240" t="s">
        <v>22</v>
      </c>
      <c r="O8240">
        <v>65000</v>
      </c>
      <c r="R8240" t="s">
        <v>14356</v>
      </c>
      <c r="S8240" t="s">
        <v>14761</v>
      </c>
    </row>
    <row r="8241" spans="1:19" x14ac:dyDescent="0.25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>
        <v>9</v>
      </c>
      <c r="K8241" t="b">
        <v>0</v>
      </c>
      <c r="L8241" t="b">
        <v>0</v>
      </c>
      <c r="M8241" t="s">
        <v>30</v>
      </c>
      <c r="N8241" t="s">
        <v>22</v>
      </c>
      <c r="O8241">
        <v>233000</v>
      </c>
      <c r="R8241" t="s">
        <v>912</v>
      </c>
      <c r="S8241" t="s">
        <v>88</v>
      </c>
    </row>
    <row r="8242" spans="1:19" x14ac:dyDescent="0.25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>
        <v>1</v>
      </c>
      <c r="K8242" t="b">
        <v>0</v>
      </c>
      <c r="L8242" t="b">
        <v>1</v>
      </c>
      <c r="M8242" t="s">
        <v>30</v>
      </c>
      <c r="N8242" t="s">
        <v>22</v>
      </c>
      <c r="O8242">
        <v>127500</v>
      </c>
      <c r="R8242" t="s">
        <v>14762</v>
      </c>
      <c r="S8242" t="s">
        <v>14763</v>
      </c>
    </row>
    <row r="8243" spans="1:19" x14ac:dyDescent="0.25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>
        <v>1</v>
      </c>
      <c r="K8243" t="b">
        <v>0</v>
      </c>
      <c r="L8243" t="b">
        <v>0</v>
      </c>
      <c r="M8243" t="s">
        <v>30</v>
      </c>
      <c r="N8243" t="s">
        <v>22</v>
      </c>
      <c r="O8243">
        <v>210000</v>
      </c>
      <c r="R8243" t="s">
        <v>128</v>
      </c>
      <c r="S8243" t="s">
        <v>773</v>
      </c>
    </row>
    <row r="8244" spans="1:19" x14ac:dyDescent="0.25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>
        <v>7</v>
      </c>
      <c r="K8244" t="b">
        <v>1</v>
      </c>
      <c r="L8244" t="b">
        <v>0</v>
      </c>
      <c r="M8244" t="s">
        <v>30</v>
      </c>
      <c r="N8244" t="s">
        <v>51</v>
      </c>
      <c r="P8244">
        <v>32.5</v>
      </c>
      <c r="Q8244">
        <v>67600</v>
      </c>
      <c r="R8244" t="s">
        <v>239</v>
      </c>
      <c r="S8244" t="s">
        <v>14765</v>
      </c>
    </row>
    <row r="8245" spans="1:19" x14ac:dyDescent="0.25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>
        <v>6</v>
      </c>
      <c r="K8245" t="b">
        <v>0</v>
      </c>
      <c r="L8245" t="b">
        <v>1</v>
      </c>
      <c r="M8245" t="s">
        <v>30</v>
      </c>
      <c r="N8245" t="s">
        <v>22</v>
      </c>
      <c r="O8245">
        <v>125000</v>
      </c>
      <c r="R8245" t="s">
        <v>14767</v>
      </c>
      <c r="S8245" t="s">
        <v>14768</v>
      </c>
    </row>
    <row r="8246" spans="1:19" x14ac:dyDescent="0.25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>
        <v>12</v>
      </c>
      <c r="K8246" t="b">
        <v>1</v>
      </c>
      <c r="L8246" t="b">
        <v>0</v>
      </c>
      <c r="M8246" t="s">
        <v>30</v>
      </c>
      <c r="N8246" t="s">
        <v>22</v>
      </c>
      <c r="O8246">
        <v>100000</v>
      </c>
      <c r="R8246" t="s">
        <v>13521</v>
      </c>
      <c r="S8246" t="s">
        <v>6377</v>
      </c>
    </row>
    <row r="8247" spans="1:19" x14ac:dyDescent="0.25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>
        <v>7</v>
      </c>
      <c r="K8247" t="b">
        <v>1</v>
      </c>
      <c r="L8247" t="b">
        <v>0</v>
      </c>
      <c r="M8247" t="s">
        <v>30</v>
      </c>
      <c r="N8247" t="s">
        <v>51</v>
      </c>
      <c r="P8247">
        <v>24</v>
      </c>
      <c r="Q8247">
        <v>49920</v>
      </c>
      <c r="R8247" t="s">
        <v>14771</v>
      </c>
      <c r="S8247" t="s">
        <v>717</v>
      </c>
    </row>
    <row r="8248" spans="1:19" x14ac:dyDescent="0.25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>
        <v>8</v>
      </c>
      <c r="K8248" t="b">
        <v>0</v>
      </c>
      <c r="L8248" t="b">
        <v>1</v>
      </c>
      <c r="M8248" t="s">
        <v>30</v>
      </c>
      <c r="N8248" t="s">
        <v>51</v>
      </c>
      <c r="P8248">
        <v>47.62</v>
      </c>
      <c r="Q8248">
        <v>99049.600000000006</v>
      </c>
      <c r="R8248" t="s">
        <v>3760</v>
      </c>
      <c r="S8248" t="s">
        <v>3810</v>
      </c>
    </row>
    <row r="8249" spans="1:19" x14ac:dyDescent="0.25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>
        <v>5</v>
      </c>
      <c r="K8249" t="b">
        <v>0</v>
      </c>
      <c r="L8249" t="b">
        <v>1</v>
      </c>
      <c r="M8249" t="s">
        <v>30</v>
      </c>
      <c r="N8249" t="s">
        <v>51</v>
      </c>
      <c r="P8249">
        <v>65</v>
      </c>
      <c r="Q8249">
        <v>135200</v>
      </c>
      <c r="R8249" t="s">
        <v>2367</v>
      </c>
      <c r="S8249" t="s">
        <v>14773</v>
      </c>
    </row>
    <row r="8250" spans="1:19" x14ac:dyDescent="0.25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>
        <v>3</v>
      </c>
      <c r="K8250" t="b">
        <v>0</v>
      </c>
      <c r="L8250" t="b">
        <v>1</v>
      </c>
      <c r="M8250" t="s">
        <v>30</v>
      </c>
      <c r="N8250" t="s">
        <v>22</v>
      </c>
      <c r="O8250">
        <v>254000</v>
      </c>
      <c r="R8250" t="s">
        <v>7126</v>
      </c>
      <c r="S8250" t="s">
        <v>14775</v>
      </c>
    </row>
    <row r="8251" spans="1:19" x14ac:dyDescent="0.25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>
        <v>8</v>
      </c>
      <c r="K8251" t="b">
        <v>0</v>
      </c>
      <c r="L8251" t="b">
        <v>0</v>
      </c>
      <c r="M8251" t="s">
        <v>21</v>
      </c>
      <c r="N8251" t="s">
        <v>51</v>
      </c>
      <c r="P8251">
        <v>60</v>
      </c>
      <c r="Q8251">
        <v>124800</v>
      </c>
      <c r="R8251" t="s">
        <v>1814</v>
      </c>
      <c r="S8251" t="s">
        <v>1815</v>
      </c>
    </row>
    <row r="8252" spans="1:19" x14ac:dyDescent="0.25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>
        <v>5</v>
      </c>
      <c r="K8252" t="b">
        <v>1</v>
      </c>
      <c r="L8252" t="b">
        <v>0</v>
      </c>
      <c r="M8252" t="s">
        <v>30</v>
      </c>
      <c r="N8252" t="s">
        <v>22</v>
      </c>
      <c r="O8252">
        <v>142500</v>
      </c>
      <c r="R8252" t="s">
        <v>14777</v>
      </c>
      <c r="S8252" t="s">
        <v>14778</v>
      </c>
    </row>
    <row r="8253" spans="1:19" x14ac:dyDescent="0.25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>
        <v>5</v>
      </c>
      <c r="K8253" t="b">
        <v>1</v>
      </c>
      <c r="L8253" t="b">
        <v>0</v>
      </c>
      <c r="M8253" t="s">
        <v>30</v>
      </c>
      <c r="N8253" t="s">
        <v>22</v>
      </c>
      <c r="O8253">
        <v>50000</v>
      </c>
      <c r="R8253" t="s">
        <v>14780</v>
      </c>
      <c r="S8253" t="s">
        <v>14781</v>
      </c>
    </row>
    <row r="8254" spans="1:19" x14ac:dyDescent="0.25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>
        <v>3</v>
      </c>
      <c r="K8254" t="b">
        <v>1</v>
      </c>
      <c r="L8254" t="b">
        <v>1</v>
      </c>
      <c r="M8254" t="s">
        <v>30</v>
      </c>
      <c r="N8254" t="s">
        <v>22</v>
      </c>
      <c r="O8254">
        <v>200000</v>
      </c>
      <c r="R8254" t="s">
        <v>128</v>
      </c>
      <c r="S8254" t="s">
        <v>11045</v>
      </c>
    </row>
    <row r="8255" spans="1:19" x14ac:dyDescent="0.25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>
        <v>11</v>
      </c>
      <c r="K8255" t="b">
        <v>0</v>
      </c>
      <c r="L8255" t="b">
        <v>1</v>
      </c>
      <c r="M8255" t="s">
        <v>30</v>
      </c>
      <c r="N8255" t="s">
        <v>22</v>
      </c>
      <c r="O8255">
        <v>190500</v>
      </c>
      <c r="R8255" t="s">
        <v>5097</v>
      </c>
      <c r="S8255" t="s">
        <v>14783</v>
      </c>
    </row>
    <row r="8256" spans="1:19" x14ac:dyDescent="0.25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>
        <v>6</v>
      </c>
      <c r="K8256" t="b">
        <v>0</v>
      </c>
      <c r="L8256" t="b">
        <v>1</v>
      </c>
      <c r="M8256" t="s">
        <v>21</v>
      </c>
      <c r="N8256" t="s">
        <v>22</v>
      </c>
      <c r="O8256">
        <v>155000</v>
      </c>
      <c r="R8256" t="s">
        <v>266</v>
      </c>
      <c r="S8256" t="s">
        <v>14784</v>
      </c>
    </row>
    <row r="8257" spans="1:19" x14ac:dyDescent="0.25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>
        <v>8</v>
      </c>
      <c r="K8257" t="b">
        <v>1</v>
      </c>
      <c r="L8257" t="b">
        <v>0</v>
      </c>
      <c r="M8257" t="s">
        <v>966</v>
      </c>
      <c r="N8257" t="s">
        <v>22</v>
      </c>
      <c r="O8257">
        <v>79200</v>
      </c>
      <c r="R8257" t="s">
        <v>11626</v>
      </c>
      <c r="S8257" t="s">
        <v>14786</v>
      </c>
    </row>
    <row r="8258" spans="1:19" x14ac:dyDescent="0.25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>
        <v>1</v>
      </c>
      <c r="K8258" t="b">
        <v>0</v>
      </c>
      <c r="L8258" t="b">
        <v>0</v>
      </c>
      <c r="M8258" t="s">
        <v>187</v>
      </c>
      <c r="N8258" t="s">
        <v>22</v>
      </c>
      <c r="O8258">
        <v>157500</v>
      </c>
      <c r="R8258" t="s">
        <v>2516</v>
      </c>
      <c r="S8258" t="s">
        <v>4248</v>
      </c>
    </row>
    <row r="8259" spans="1:19" x14ac:dyDescent="0.25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>
        <v>11</v>
      </c>
      <c r="K8259" t="b">
        <v>0</v>
      </c>
      <c r="L8259" t="b">
        <v>0</v>
      </c>
      <c r="M8259" t="s">
        <v>30</v>
      </c>
      <c r="N8259" t="s">
        <v>22</v>
      </c>
      <c r="O8259">
        <v>70500</v>
      </c>
      <c r="R8259" t="s">
        <v>14787</v>
      </c>
      <c r="S8259" t="s">
        <v>88</v>
      </c>
    </row>
    <row r="8260" spans="1:19" x14ac:dyDescent="0.25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>
        <v>1</v>
      </c>
      <c r="K8260" t="b">
        <v>0</v>
      </c>
      <c r="L8260" t="b">
        <v>1</v>
      </c>
      <c r="M8260" t="s">
        <v>30</v>
      </c>
      <c r="N8260" t="s">
        <v>22</v>
      </c>
      <c r="O8260">
        <v>140000</v>
      </c>
      <c r="R8260" t="s">
        <v>3478</v>
      </c>
      <c r="S8260" t="s">
        <v>14788</v>
      </c>
    </row>
    <row r="8261" spans="1:19" x14ac:dyDescent="0.25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>
        <v>2</v>
      </c>
      <c r="K8261" t="b">
        <v>0</v>
      </c>
      <c r="L8261" t="b">
        <v>1</v>
      </c>
      <c r="M8261" t="s">
        <v>30</v>
      </c>
      <c r="N8261" t="s">
        <v>22</v>
      </c>
      <c r="O8261">
        <v>115000</v>
      </c>
      <c r="R8261" t="s">
        <v>14790</v>
      </c>
      <c r="S8261" t="s">
        <v>14791</v>
      </c>
    </row>
    <row r="8262" spans="1:19" x14ac:dyDescent="0.25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>
        <v>5</v>
      </c>
      <c r="K8262" t="b">
        <v>0</v>
      </c>
      <c r="L8262" t="b">
        <v>0</v>
      </c>
      <c r="M8262" t="s">
        <v>30</v>
      </c>
      <c r="N8262" t="s">
        <v>22</v>
      </c>
      <c r="O8262">
        <v>190000</v>
      </c>
      <c r="R8262" t="s">
        <v>4370</v>
      </c>
      <c r="S8262" t="s">
        <v>2601</v>
      </c>
    </row>
    <row r="8263" spans="1:19" x14ac:dyDescent="0.25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>
        <v>5</v>
      </c>
      <c r="K8263" t="b">
        <v>0</v>
      </c>
      <c r="L8263" t="b">
        <v>1</v>
      </c>
      <c r="M8263" t="s">
        <v>30</v>
      </c>
      <c r="N8263" t="s">
        <v>51</v>
      </c>
      <c r="P8263">
        <v>52.88</v>
      </c>
      <c r="Q8263">
        <v>109990.39999999999</v>
      </c>
      <c r="R8263" t="s">
        <v>14792</v>
      </c>
      <c r="S8263" t="s">
        <v>14793</v>
      </c>
    </row>
    <row r="8264" spans="1:19" x14ac:dyDescent="0.25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>
        <v>6</v>
      </c>
      <c r="K8264" t="b">
        <v>0</v>
      </c>
      <c r="L8264" t="b">
        <v>0</v>
      </c>
      <c r="M8264" t="s">
        <v>30</v>
      </c>
      <c r="N8264" t="s">
        <v>51</v>
      </c>
      <c r="P8264">
        <v>52.5</v>
      </c>
      <c r="Q8264">
        <v>109200</v>
      </c>
      <c r="R8264" t="s">
        <v>2833</v>
      </c>
      <c r="S8264" t="s">
        <v>343</v>
      </c>
    </row>
    <row r="8265" spans="1:19" x14ac:dyDescent="0.25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>
        <v>8</v>
      </c>
      <c r="K8265" t="b">
        <v>1</v>
      </c>
      <c r="L8265" t="b">
        <v>0</v>
      </c>
      <c r="M8265" t="s">
        <v>30</v>
      </c>
      <c r="N8265" t="s">
        <v>22</v>
      </c>
      <c r="O8265">
        <v>125000</v>
      </c>
      <c r="R8265" t="s">
        <v>1048</v>
      </c>
      <c r="S8265" t="s">
        <v>14794</v>
      </c>
    </row>
    <row r="8266" spans="1:19" x14ac:dyDescent="0.25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>
        <v>9</v>
      </c>
      <c r="K8266" t="b">
        <v>0</v>
      </c>
      <c r="L8266" t="b">
        <v>0</v>
      </c>
      <c r="M8266" t="s">
        <v>21</v>
      </c>
      <c r="N8266" t="s">
        <v>51</v>
      </c>
      <c r="P8266">
        <v>15</v>
      </c>
      <c r="Q8266">
        <v>31200</v>
      </c>
      <c r="R8266" t="s">
        <v>239</v>
      </c>
      <c r="S8266" t="s">
        <v>14796</v>
      </c>
    </row>
    <row r="8267" spans="1:19" x14ac:dyDescent="0.25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>
        <v>2</v>
      </c>
      <c r="K8267" t="b">
        <v>0</v>
      </c>
      <c r="L8267" t="b">
        <v>0</v>
      </c>
      <c r="M8267" t="s">
        <v>30</v>
      </c>
      <c r="N8267" t="s">
        <v>22</v>
      </c>
      <c r="O8267">
        <v>185000</v>
      </c>
      <c r="R8267" t="s">
        <v>8973</v>
      </c>
      <c r="S8267" t="s">
        <v>14798</v>
      </c>
    </row>
    <row r="8268" spans="1:19" x14ac:dyDescent="0.25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>
        <v>7</v>
      </c>
      <c r="K8268" t="b">
        <v>0</v>
      </c>
      <c r="L8268" t="b">
        <v>1</v>
      </c>
      <c r="M8268" t="s">
        <v>30</v>
      </c>
      <c r="N8268" t="s">
        <v>51</v>
      </c>
      <c r="P8268">
        <v>52.5</v>
      </c>
      <c r="Q8268">
        <v>109200</v>
      </c>
      <c r="R8268" t="s">
        <v>2702</v>
      </c>
      <c r="S8268" t="s">
        <v>536</v>
      </c>
    </row>
    <row r="8269" spans="1:19" x14ac:dyDescent="0.25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>
        <v>7</v>
      </c>
      <c r="K8269" t="b">
        <v>1</v>
      </c>
      <c r="L8269" t="b">
        <v>0</v>
      </c>
      <c r="M8269" t="s">
        <v>491</v>
      </c>
      <c r="N8269" t="s">
        <v>22</v>
      </c>
      <c r="O8269">
        <v>147500</v>
      </c>
      <c r="R8269" t="s">
        <v>14799</v>
      </c>
      <c r="S8269" t="s">
        <v>14800</v>
      </c>
    </row>
    <row r="8270" spans="1:19" x14ac:dyDescent="0.25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>
        <v>12</v>
      </c>
      <c r="K8270" t="b">
        <v>0</v>
      </c>
      <c r="L8270" t="b">
        <v>1</v>
      </c>
      <c r="M8270" t="s">
        <v>30</v>
      </c>
      <c r="N8270" t="s">
        <v>51</v>
      </c>
      <c r="P8270">
        <v>85.5</v>
      </c>
      <c r="Q8270">
        <v>177840</v>
      </c>
      <c r="R8270" t="s">
        <v>123</v>
      </c>
      <c r="S8270" t="s">
        <v>6903</v>
      </c>
    </row>
    <row r="8271" spans="1:19" x14ac:dyDescent="0.25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>
        <v>10</v>
      </c>
      <c r="K8271" t="b">
        <v>0</v>
      </c>
      <c r="L8271" t="b">
        <v>0</v>
      </c>
      <c r="M8271" t="s">
        <v>30</v>
      </c>
      <c r="N8271" t="s">
        <v>22</v>
      </c>
      <c r="O8271">
        <v>80811.5</v>
      </c>
      <c r="R8271" t="s">
        <v>10676</v>
      </c>
      <c r="S8271" t="s">
        <v>7813</v>
      </c>
    </row>
    <row r="8272" spans="1:19" x14ac:dyDescent="0.25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>
        <v>5</v>
      </c>
      <c r="K8272" t="b">
        <v>0</v>
      </c>
      <c r="L8272" t="b">
        <v>0</v>
      </c>
      <c r="M8272" t="s">
        <v>30</v>
      </c>
      <c r="N8272" t="s">
        <v>51</v>
      </c>
      <c r="P8272">
        <v>42.5</v>
      </c>
      <c r="Q8272">
        <v>88400</v>
      </c>
      <c r="R8272" t="s">
        <v>14803</v>
      </c>
    </row>
    <row r="8273" spans="1:19" x14ac:dyDescent="0.25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>
        <v>4</v>
      </c>
      <c r="K8273" t="b">
        <v>1</v>
      </c>
      <c r="L8273" t="b">
        <v>1</v>
      </c>
      <c r="M8273" t="s">
        <v>30</v>
      </c>
      <c r="N8273" t="s">
        <v>22</v>
      </c>
      <c r="O8273">
        <v>51082.800799999997</v>
      </c>
      <c r="R8273" t="s">
        <v>14805</v>
      </c>
    </row>
    <row r="8274" spans="1:19" x14ac:dyDescent="0.25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>
        <v>10</v>
      </c>
      <c r="K8274" t="b">
        <v>1</v>
      </c>
      <c r="L8274" t="b">
        <v>0</v>
      </c>
      <c r="M8274" t="s">
        <v>30</v>
      </c>
      <c r="N8274" t="s">
        <v>51</v>
      </c>
      <c r="P8274">
        <v>27</v>
      </c>
      <c r="Q8274">
        <v>56160</v>
      </c>
      <c r="R8274" t="s">
        <v>282</v>
      </c>
    </row>
    <row r="8275" spans="1:19" x14ac:dyDescent="0.25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>
        <v>1</v>
      </c>
      <c r="K8275" t="b">
        <v>0</v>
      </c>
      <c r="L8275" t="b">
        <v>0</v>
      </c>
      <c r="M8275" t="s">
        <v>3672</v>
      </c>
      <c r="N8275" t="s">
        <v>22</v>
      </c>
      <c r="O8275">
        <v>157500</v>
      </c>
      <c r="R8275" t="s">
        <v>6256</v>
      </c>
      <c r="S8275" t="s">
        <v>14808</v>
      </c>
    </row>
    <row r="8276" spans="1:19" x14ac:dyDescent="0.25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>
        <v>7</v>
      </c>
      <c r="K8276" t="b">
        <v>0</v>
      </c>
      <c r="L8276" t="b">
        <v>1</v>
      </c>
      <c r="M8276" t="s">
        <v>30</v>
      </c>
      <c r="N8276" t="s">
        <v>22</v>
      </c>
      <c r="O8276">
        <v>348000</v>
      </c>
      <c r="R8276" t="s">
        <v>111</v>
      </c>
      <c r="S8276" t="s">
        <v>14810</v>
      </c>
    </row>
    <row r="8277" spans="1:19" x14ac:dyDescent="0.25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>
        <v>8</v>
      </c>
      <c r="K8277" t="b">
        <v>0</v>
      </c>
      <c r="L8277" t="b">
        <v>1</v>
      </c>
      <c r="M8277" t="s">
        <v>21</v>
      </c>
      <c r="N8277" t="s">
        <v>51</v>
      </c>
      <c r="P8277">
        <v>54.42</v>
      </c>
      <c r="Q8277">
        <v>113193.60000000001</v>
      </c>
      <c r="R8277" t="s">
        <v>1829</v>
      </c>
      <c r="S8277" t="s">
        <v>1830</v>
      </c>
    </row>
    <row r="8278" spans="1:19" x14ac:dyDescent="0.25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>
        <v>4</v>
      </c>
      <c r="K8278" t="b">
        <v>0</v>
      </c>
      <c r="L8278" t="b">
        <v>1</v>
      </c>
      <c r="M8278" t="s">
        <v>30</v>
      </c>
      <c r="N8278" t="s">
        <v>22</v>
      </c>
      <c r="O8278">
        <v>72500</v>
      </c>
      <c r="R8278" t="s">
        <v>473</v>
      </c>
      <c r="S8278" t="s">
        <v>14811</v>
      </c>
    </row>
    <row r="8279" spans="1:19" x14ac:dyDescent="0.25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>
        <v>4</v>
      </c>
      <c r="K8279" t="b">
        <v>0</v>
      </c>
      <c r="L8279" t="b">
        <v>0</v>
      </c>
      <c r="M8279" t="s">
        <v>277</v>
      </c>
      <c r="N8279" t="s">
        <v>22</v>
      </c>
      <c r="O8279">
        <v>157500</v>
      </c>
      <c r="R8279" t="s">
        <v>43</v>
      </c>
      <c r="S8279" t="s">
        <v>4856</v>
      </c>
    </row>
    <row r="8280" spans="1:19" x14ac:dyDescent="0.25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>
        <v>2</v>
      </c>
      <c r="K8280" t="b">
        <v>0</v>
      </c>
      <c r="L8280" t="b">
        <v>1</v>
      </c>
      <c r="M8280" t="s">
        <v>30</v>
      </c>
      <c r="N8280" t="s">
        <v>22</v>
      </c>
      <c r="O8280">
        <v>160000</v>
      </c>
      <c r="R8280" t="s">
        <v>14813</v>
      </c>
      <c r="S8280" t="s">
        <v>14814</v>
      </c>
    </row>
    <row r="8281" spans="1:19" x14ac:dyDescent="0.25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>
        <v>8</v>
      </c>
      <c r="K8281" t="b">
        <v>0</v>
      </c>
      <c r="L8281" t="b">
        <v>0</v>
      </c>
      <c r="M8281" t="s">
        <v>3404</v>
      </c>
      <c r="N8281" t="s">
        <v>22</v>
      </c>
      <c r="O8281">
        <v>66000</v>
      </c>
      <c r="R8281" t="s">
        <v>3405</v>
      </c>
      <c r="S8281" t="s">
        <v>14816</v>
      </c>
    </row>
    <row r="8282" spans="1:19" x14ac:dyDescent="0.25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>
        <v>7</v>
      </c>
      <c r="K8282" t="b">
        <v>1</v>
      </c>
      <c r="L8282" t="b">
        <v>0</v>
      </c>
      <c r="M8282" t="s">
        <v>30</v>
      </c>
      <c r="N8282" t="s">
        <v>22</v>
      </c>
      <c r="O8282">
        <v>156500</v>
      </c>
      <c r="R8282" t="s">
        <v>14818</v>
      </c>
      <c r="S8282" t="s">
        <v>1301</v>
      </c>
    </row>
    <row r="8283" spans="1:19" x14ac:dyDescent="0.25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>
        <v>7</v>
      </c>
      <c r="K8283" t="b">
        <v>1</v>
      </c>
      <c r="L8283" t="b">
        <v>0</v>
      </c>
      <c r="M8283" t="s">
        <v>30</v>
      </c>
      <c r="N8283" t="s">
        <v>22</v>
      </c>
      <c r="O8283">
        <v>105000</v>
      </c>
      <c r="R8283" t="s">
        <v>137</v>
      </c>
      <c r="S8283" t="s">
        <v>536</v>
      </c>
    </row>
    <row r="8284" spans="1:19" x14ac:dyDescent="0.25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>
        <v>4</v>
      </c>
      <c r="K8284" t="b">
        <v>0</v>
      </c>
      <c r="L8284" t="b">
        <v>1</v>
      </c>
      <c r="M8284" t="s">
        <v>30</v>
      </c>
      <c r="N8284" t="s">
        <v>51</v>
      </c>
      <c r="P8284">
        <v>24</v>
      </c>
      <c r="Q8284">
        <v>49920</v>
      </c>
      <c r="R8284" t="s">
        <v>145</v>
      </c>
      <c r="S8284" t="s">
        <v>5721</v>
      </c>
    </row>
    <row r="8285" spans="1:19" x14ac:dyDescent="0.25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>
        <v>2</v>
      </c>
      <c r="K8285" t="b">
        <v>0</v>
      </c>
      <c r="L8285" t="b">
        <v>1</v>
      </c>
      <c r="M8285" t="s">
        <v>30</v>
      </c>
      <c r="N8285" t="s">
        <v>22</v>
      </c>
      <c r="O8285">
        <v>242597</v>
      </c>
      <c r="R8285" t="s">
        <v>111</v>
      </c>
      <c r="S8285" t="s">
        <v>3752</v>
      </c>
    </row>
    <row r="8286" spans="1:19" x14ac:dyDescent="0.25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>
        <v>3</v>
      </c>
      <c r="K8286" t="b">
        <v>0</v>
      </c>
      <c r="L8286" t="b">
        <v>0</v>
      </c>
      <c r="M8286" t="s">
        <v>811</v>
      </c>
      <c r="N8286" t="s">
        <v>22</v>
      </c>
      <c r="O8286">
        <v>72900</v>
      </c>
      <c r="R8286" t="s">
        <v>14822</v>
      </c>
      <c r="S8286" t="s">
        <v>14823</v>
      </c>
    </row>
    <row r="8287" spans="1:19" x14ac:dyDescent="0.25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>
        <v>8</v>
      </c>
      <c r="K8287" t="b">
        <v>0</v>
      </c>
      <c r="L8287" t="b">
        <v>1</v>
      </c>
      <c r="M8287" t="s">
        <v>30</v>
      </c>
      <c r="N8287" t="s">
        <v>22</v>
      </c>
      <c r="O8287">
        <v>77884</v>
      </c>
      <c r="R8287" t="s">
        <v>14824</v>
      </c>
      <c r="S8287" t="s">
        <v>14825</v>
      </c>
    </row>
    <row r="8288" spans="1:19" x14ac:dyDescent="0.25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>
        <v>10</v>
      </c>
      <c r="K8288" t="b">
        <v>1</v>
      </c>
      <c r="L8288" t="b">
        <v>0</v>
      </c>
      <c r="M8288" t="s">
        <v>220</v>
      </c>
      <c r="N8288" t="s">
        <v>51</v>
      </c>
      <c r="P8288">
        <v>40</v>
      </c>
      <c r="Q8288">
        <v>83200</v>
      </c>
      <c r="R8288" t="s">
        <v>664</v>
      </c>
      <c r="S8288" t="s">
        <v>10330</v>
      </c>
    </row>
    <row r="8289" spans="1:19" x14ac:dyDescent="0.25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>
        <v>4</v>
      </c>
      <c r="K8289" t="b">
        <v>0</v>
      </c>
      <c r="L8289" t="b">
        <v>0</v>
      </c>
      <c r="M8289" t="s">
        <v>30</v>
      </c>
      <c r="N8289" t="s">
        <v>51</v>
      </c>
      <c r="P8289">
        <v>87.5</v>
      </c>
      <c r="Q8289">
        <v>182000</v>
      </c>
      <c r="R8289" t="s">
        <v>137</v>
      </c>
      <c r="S8289" t="s">
        <v>10091</v>
      </c>
    </row>
    <row r="8290" spans="1:19" x14ac:dyDescent="0.25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>
        <v>10</v>
      </c>
      <c r="K8290" t="b">
        <v>1</v>
      </c>
      <c r="L8290" t="b">
        <v>1</v>
      </c>
      <c r="M8290" t="s">
        <v>30</v>
      </c>
      <c r="N8290" t="s">
        <v>51</v>
      </c>
      <c r="P8290">
        <v>37.68</v>
      </c>
      <c r="Q8290">
        <v>78374.399999999994</v>
      </c>
      <c r="R8290" t="s">
        <v>429</v>
      </c>
      <c r="S8290" t="s">
        <v>430</v>
      </c>
    </row>
    <row r="8291" spans="1:19" x14ac:dyDescent="0.25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>
        <v>6</v>
      </c>
      <c r="K8291" t="b">
        <v>0</v>
      </c>
      <c r="L8291" t="b">
        <v>0</v>
      </c>
      <c r="M8291" t="s">
        <v>30</v>
      </c>
      <c r="N8291" t="s">
        <v>51</v>
      </c>
      <c r="P8291">
        <v>75</v>
      </c>
      <c r="Q8291">
        <v>156000</v>
      </c>
      <c r="R8291" t="s">
        <v>4943</v>
      </c>
    </row>
    <row r="8292" spans="1:19" x14ac:dyDescent="0.25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>
        <v>8</v>
      </c>
      <c r="K8292" t="b">
        <v>0</v>
      </c>
      <c r="L8292" t="b">
        <v>0</v>
      </c>
      <c r="M8292" t="s">
        <v>30</v>
      </c>
      <c r="N8292" t="s">
        <v>51</v>
      </c>
      <c r="P8292">
        <v>72.5</v>
      </c>
      <c r="Q8292">
        <v>150800</v>
      </c>
      <c r="R8292" t="s">
        <v>14829</v>
      </c>
      <c r="S8292" t="s">
        <v>3580</v>
      </c>
    </row>
    <row r="8293" spans="1:19" x14ac:dyDescent="0.25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>
        <v>10</v>
      </c>
      <c r="K8293" t="b">
        <v>0</v>
      </c>
      <c r="L8293" t="b">
        <v>0</v>
      </c>
      <c r="M8293" t="s">
        <v>30</v>
      </c>
      <c r="N8293" t="s">
        <v>51</v>
      </c>
      <c r="P8293">
        <v>57</v>
      </c>
      <c r="Q8293">
        <v>118560</v>
      </c>
      <c r="R8293" t="s">
        <v>214</v>
      </c>
      <c r="S8293" t="s">
        <v>14830</v>
      </c>
    </row>
    <row r="8294" spans="1:19" x14ac:dyDescent="0.25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>
        <v>2</v>
      </c>
      <c r="K8294" t="b">
        <v>0</v>
      </c>
      <c r="L8294" t="b">
        <v>1</v>
      </c>
      <c r="M8294" t="s">
        <v>30</v>
      </c>
      <c r="N8294" t="s">
        <v>22</v>
      </c>
      <c r="O8294">
        <v>150000</v>
      </c>
      <c r="R8294" t="s">
        <v>1048</v>
      </c>
      <c r="S8294" t="s">
        <v>14832</v>
      </c>
    </row>
    <row r="8295" spans="1:19" x14ac:dyDescent="0.25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>
        <v>3</v>
      </c>
      <c r="K8295" t="b">
        <v>0</v>
      </c>
      <c r="L8295" t="b">
        <v>1</v>
      </c>
      <c r="M8295" t="s">
        <v>30</v>
      </c>
      <c r="N8295" t="s">
        <v>22</v>
      </c>
      <c r="O8295">
        <v>224000</v>
      </c>
      <c r="R8295" t="s">
        <v>14834</v>
      </c>
      <c r="S8295" t="s">
        <v>14835</v>
      </c>
    </row>
    <row r="8296" spans="1:19" x14ac:dyDescent="0.25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>
        <v>3</v>
      </c>
      <c r="K8296" t="b">
        <v>0</v>
      </c>
      <c r="L8296" t="b">
        <v>0</v>
      </c>
      <c r="M8296" t="s">
        <v>30</v>
      </c>
      <c r="N8296" t="s">
        <v>51</v>
      </c>
      <c r="P8296">
        <v>71</v>
      </c>
      <c r="Q8296">
        <v>147680</v>
      </c>
      <c r="R8296" t="s">
        <v>13389</v>
      </c>
      <c r="S8296" t="s">
        <v>2703</v>
      </c>
    </row>
    <row r="8297" spans="1:19" x14ac:dyDescent="0.25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>
        <v>3</v>
      </c>
      <c r="K8297" t="b">
        <v>0</v>
      </c>
      <c r="L8297" t="b">
        <v>0</v>
      </c>
      <c r="M8297" t="s">
        <v>30</v>
      </c>
      <c r="N8297" t="s">
        <v>51</v>
      </c>
      <c r="P8297">
        <v>76</v>
      </c>
      <c r="Q8297">
        <v>158080</v>
      </c>
      <c r="R8297" t="s">
        <v>156</v>
      </c>
      <c r="S8297" t="s">
        <v>14837</v>
      </c>
    </row>
    <row r="8298" spans="1:19" x14ac:dyDescent="0.25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>
        <v>11</v>
      </c>
      <c r="K8298" t="b">
        <v>1</v>
      </c>
      <c r="L8298" t="b">
        <v>0</v>
      </c>
      <c r="M8298" t="s">
        <v>30</v>
      </c>
      <c r="N8298" t="s">
        <v>51</v>
      </c>
      <c r="P8298">
        <v>44.4</v>
      </c>
      <c r="Q8298">
        <v>92352</v>
      </c>
      <c r="R8298" t="s">
        <v>14840</v>
      </c>
      <c r="S8298" t="s">
        <v>14841</v>
      </c>
    </row>
    <row r="8299" spans="1:19" x14ac:dyDescent="0.25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>
        <v>2</v>
      </c>
      <c r="K8299" t="b">
        <v>0</v>
      </c>
      <c r="L8299" t="b">
        <v>1</v>
      </c>
      <c r="M8299" t="s">
        <v>30</v>
      </c>
      <c r="N8299" t="s">
        <v>22</v>
      </c>
      <c r="O8299">
        <v>172500</v>
      </c>
      <c r="R8299" t="s">
        <v>652</v>
      </c>
      <c r="S8299" t="s">
        <v>14842</v>
      </c>
    </row>
    <row r="8300" spans="1:19" x14ac:dyDescent="0.25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>
        <v>11</v>
      </c>
      <c r="K8300" t="b">
        <v>1</v>
      </c>
      <c r="L8300" t="b">
        <v>0</v>
      </c>
      <c r="M8300" t="s">
        <v>491</v>
      </c>
      <c r="N8300" t="s">
        <v>22</v>
      </c>
      <c r="O8300">
        <v>89204</v>
      </c>
      <c r="R8300" t="s">
        <v>14844</v>
      </c>
      <c r="S8300" t="s">
        <v>536</v>
      </c>
    </row>
    <row r="8301" spans="1:19" x14ac:dyDescent="0.25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>
        <v>10</v>
      </c>
      <c r="K8301" t="b">
        <v>1</v>
      </c>
      <c r="L8301" t="b">
        <v>0</v>
      </c>
      <c r="M8301" t="s">
        <v>30</v>
      </c>
      <c r="N8301" t="s">
        <v>51</v>
      </c>
      <c r="P8301">
        <v>19</v>
      </c>
      <c r="Q8301">
        <v>39520</v>
      </c>
      <c r="R8301" t="s">
        <v>6830</v>
      </c>
      <c r="S8301" t="s">
        <v>14846</v>
      </c>
    </row>
    <row r="8302" spans="1:19" x14ac:dyDescent="0.25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184000</v>
      </c>
      <c r="R8302" t="s">
        <v>9415</v>
      </c>
      <c r="S8302" t="s">
        <v>14847</v>
      </c>
    </row>
    <row r="8303" spans="1:19" x14ac:dyDescent="0.25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>
        <v>5</v>
      </c>
      <c r="K8303" t="b">
        <v>0</v>
      </c>
      <c r="L8303" t="b">
        <v>0</v>
      </c>
      <c r="M8303" t="s">
        <v>30</v>
      </c>
      <c r="N8303" t="s">
        <v>51</v>
      </c>
      <c r="P8303">
        <v>52.5</v>
      </c>
      <c r="Q8303">
        <v>109200</v>
      </c>
      <c r="R8303" t="s">
        <v>137</v>
      </c>
      <c r="S8303" t="s">
        <v>9577</v>
      </c>
    </row>
    <row r="8304" spans="1:19" x14ac:dyDescent="0.25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>
        <v>10</v>
      </c>
      <c r="K8304" t="b">
        <v>0</v>
      </c>
      <c r="L8304" t="b">
        <v>1</v>
      </c>
      <c r="M8304" t="s">
        <v>30</v>
      </c>
      <c r="N8304" t="s">
        <v>22</v>
      </c>
      <c r="O8304">
        <v>157500</v>
      </c>
      <c r="R8304" t="s">
        <v>233</v>
      </c>
      <c r="S8304" t="s">
        <v>12672</v>
      </c>
    </row>
    <row r="8305" spans="1:19" x14ac:dyDescent="0.25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>
        <v>4</v>
      </c>
      <c r="K8305" t="b">
        <v>1</v>
      </c>
      <c r="L8305" t="b">
        <v>0</v>
      </c>
      <c r="M8305" t="s">
        <v>30</v>
      </c>
      <c r="N8305" t="s">
        <v>22</v>
      </c>
      <c r="O8305">
        <v>90000</v>
      </c>
      <c r="R8305" t="s">
        <v>4832</v>
      </c>
      <c r="S8305" t="s">
        <v>14849</v>
      </c>
    </row>
    <row r="8306" spans="1:19" x14ac:dyDescent="0.25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>
        <v>8</v>
      </c>
      <c r="K8306" t="b">
        <v>1</v>
      </c>
      <c r="L8306" t="b">
        <v>1</v>
      </c>
      <c r="M8306" t="s">
        <v>30</v>
      </c>
      <c r="N8306" t="s">
        <v>22</v>
      </c>
      <c r="O8306">
        <v>125000</v>
      </c>
      <c r="R8306" t="s">
        <v>14851</v>
      </c>
      <c r="S8306" t="s">
        <v>14852</v>
      </c>
    </row>
    <row r="8307" spans="1:19" x14ac:dyDescent="0.25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>
        <v>4</v>
      </c>
      <c r="K8307" t="b">
        <v>0</v>
      </c>
      <c r="L8307" t="b">
        <v>0</v>
      </c>
      <c r="M8307" t="s">
        <v>30</v>
      </c>
      <c r="N8307" t="s">
        <v>51</v>
      </c>
      <c r="P8307">
        <v>30</v>
      </c>
      <c r="Q8307">
        <v>62400</v>
      </c>
      <c r="R8307" t="s">
        <v>239</v>
      </c>
    </row>
    <row r="8308" spans="1:19" x14ac:dyDescent="0.25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>
        <v>4</v>
      </c>
      <c r="K8308" t="b">
        <v>0</v>
      </c>
      <c r="L8308" t="b">
        <v>1</v>
      </c>
      <c r="M8308" t="s">
        <v>30</v>
      </c>
      <c r="N8308" t="s">
        <v>22</v>
      </c>
      <c r="O8308">
        <v>117200</v>
      </c>
      <c r="R8308" t="s">
        <v>9442</v>
      </c>
      <c r="S8308" t="s">
        <v>14855</v>
      </c>
    </row>
    <row r="8309" spans="1:19" x14ac:dyDescent="0.25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>
        <v>3</v>
      </c>
      <c r="K8309" t="b">
        <v>0</v>
      </c>
      <c r="L8309" t="b">
        <v>0</v>
      </c>
      <c r="M8309" t="s">
        <v>21</v>
      </c>
      <c r="N8309" t="s">
        <v>51</v>
      </c>
      <c r="P8309">
        <v>47.5</v>
      </c>
      <c r="Q8309">
        <v>98800</v>
      </c>
      <c r="R8309" t="s">
        <v>214</v>
      </c>
      <c r="S8309" t="s">
        <v>14856</v>
      </c>
    </row>
    <row r="8310" spans="1:19" x14ac:dyDescent="0.25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>
        <v>7</v>
      </c>
      <c r="K8310" t="b">
        <v>0</v>
      </c>
      <c r="L8310" t="b">
        <v>0</v>
      </c>
      <c r="M8310" t="s">
        <v>30</v>
      </c>
      <c r="N8310" t="s">
        <v>22</v>
      </c>
      <c r="O8310">
        <v>91500</v>
      </c>
      <c r="R8310" t="s">
        <v>14857</v>
      </c>
      <c r="S8310" t="s">
        <v>11592</v>
      </c>
    </row>
    <row r="8311" spans="1:19" x14ac:dyDescent="0.25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>
        <v>10</v>
      </c>
      <c r="K8311" t="b">
        <v>1</v>
      </c>
      <c r="L8311" t="b">
        <v>0</v>
      </c>
      <c r="M8311" t="s">
        <v>30</v>
      </c>
      <c r="N8311" t="s">
        <v>22</v>
      </c>
      <c r="O8311">
        <v>80000</v>
      </c>
      <c r="R8311" t="s">
        <v>14858</v>
      </c>
      <c r="S8311" t="s">
        <v>823</v>
      </c>
    </row>
    <row r="8312" spans="1:19" x14ac:dyDescent="0.25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>
        <v>9</v>
      </c>
      <c r="K8312" t="b">
        <v>0</v>
      </c>
      <c r="L8312" t="b">
        <v>1</v>
      </c>
      <c r="M8312" t="s">
        <v>30</v>
      </c>
      <c r="N8312" t="s">
        <v>22</v>
      </c>
      <c r="O8312">
        <v>117500</v>
      </c>
      <c r="R8312" t="s">
        <v>2203</v>
      </c>
      <c r="S8312" t="s">
        <v>2204</v>
      </c>
    </row>
    <row r="8313" spans="1:19" x14ac:dyDescent="0.25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>
        <v>9</v>
      </c>
      <c r="K8313" t="b">
        <v>0</v>
      </c>
      <c r="L8313" t="b">
        <v>1</v>
      </c>
      <c r="M8313" t="s">
        <v>30</v>
      </c>
      <c r="N8313" t="s">
        <v>22</v>
      </c>
      <c r="O8313">
        <v>145000</v>
      </c>
      <c r="R8313" t="s">
        <v>652</v>
      </c>
      <c r="S8313" t="s">
        <v>14860</v>
      </c>
    </row>
    <row r="8314" spans="1:19" x14ac:dyDescent="0.25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>
        <v>8</v>
      </c>
      <c r="K8314" t="b">
        <v>0</v>
      </c>
      <c r="L8314" t="b">
        <v>0</v>
      </c>
      <c r="M8314" t="s">
        <v>30</v>
      </c>
      <c r="N8314" t="s">
        <v>51</v>
      </c>
      <c r="P8314">
        <v>24</v>
      </c>
      <c r="Q8314">
        <v>49920</v>
      </c>
      <c r="R8314" t="s">
        <v>10988</v>
      </c>
      <c r="S8314" t="s">
        <v>261</v>
      </c>
    </row>
    <row r="8315" spans="1:19" x14ac:dyDescent="0.25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>
        <v>8</v>
      </c>
      <c r="K8315" t="b">
        <v>0</v>
      </c>
      <c r="L8315" t="b">
        <v>0</v>
      </c>
      <c r="M8315" t="s">
        <v>1140</v>
      </c>
      <c r="N8315" t="s">
        <v>51</v>
      </c>
      <c r="P8315">
        <v>50</v>
      </c>
      <c r="Q8315">
        <v>104000</v>
      </c>
      <c r="R8315" t="s">
        <v>8350</v>
      </c>
      <c r="S8315" t="s">
        <v>468</v>
      </c>
    </row>
    <row r="8316" spans="1:19" x14ac:dyDescent="0.25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>
        <v>3</v>
      </c>
      <c r="K8316" t="b">
        <v>1</v>
      </c>
      <c r="L8316" t="b">
        <v>1</v>
      </c>
      <c r="M8316" t="s">
        <v>30</v>
      </c>
      <c r="N8316" t="s">
        <v>22</v>
      </c>
      <c r="O8316">
        <v>140000</v>
      </c>
      <c r="R8316" t="s">
        <v>31</v>
      </c>
      <c r="S8316" t="s">
        <v>5774</v>
      </c>
    </row>
    <row r="8317" spans="1:19" x14ac:dyDescent="0.25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>
        <v>2</v>
      </c>
      <c r="K8317" t="b">
        <v>0</v>
      </c>
      <c r="L8317" t="b">
        <v>1</v>
      </c>
      <c r="M8317" t="s">
        <v>30</v>
      </c>
      <c r="N8317" t="s">
        <v>22</v>
      </c>
      <c r="O8317">
        <v>72250</v>
      </c>
      <c r="R8317" t="s">
        <v>14863</v>
      </c>
      <c r="S8317" t="s">
        <v>2303</v>
      </c>
    </row>
    <row r="8318" spans="1:19" x14ac:dyDescent="0.25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>
        <v>1</v>
      </c>
      <c r="K8318" t="b">
        <v>0</v>
      </c>
      <c r="L8318" t="b">
        <v>1</v>
      </c>
      <c r="M8318" t="s">
        <v>30</v>
      </c>
      <c r="N8318" t="s">
        <v>22</v>
      </c>
      <c r="O8318">
        <v>234500</v>
      </c>
      <c r="R8318" t="s">
        <v>73</v>
      </c>
      <c r="S8318" t="s">
        <v>14864</v>
      </c>
    </row>
    <row r="8319" spans="1:19" x14ac:dyDescent="0.25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>
        <v>2</v>
      </c>
      <c r="K8319" t="b">
        <v>0</v>
      </c>
      <c r="L8319" t="b">
        <v>0</v>
      </c>
      <c r="M8319" t="s">
        <v>30</v>
      </c>
      <c r="N8319" t="s">
        <v>22</v>
      </c>
      <c r="O8319">
        <v>97000</v>
      </c>
      <c r="R8319" t="s">
        <v>1428</v>
      </c>
      <c r="S8319" t="s">
        <v>2303</v>
      </c>
    </row>
    <row r="8320" spans="1:19" x14ac:dyDescent="0.25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>
        <v>4</v>
      </c>
      <c r="K8320" t="b">
        <v>0</v>
      </c>
      <c r="L8320" t="b">
        <v>0</v>
      </c>
      <c r="M8320" t="s">
        <v>30</v>
      </c>
      <c r="N8320" t="s">
        <v>22</v>
      </c>
      <c r="O8320">
        <v>115000</v>
      </c>
      <c r="R8320" t="s">
        <v>3293</v>
      </c>
      <c r="S8320" t="s">
        <v>3294</v>
      </c>
    </row>
    <row r="8321" spans="1:19" x14ac:dyDescent="0.25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>
        <v>7</v>
      </c>
      <c r="K8321" t="b">
        <v>0</v>
      </c>
      <c r="L8321" t="b">
        <v>0</v>
      </c>
      <c r="M8321" t="s">
        <v>30</v>
      </c>
      <c r="N8321" t="s">
        <v>22</v>
      </c>
      <c r="O8321">
        <v>375000</v>
      </c>
      <c r="R8321" t="s">
        <v>148</v>
      </c>
      <c r="S8321" t="s">
        <v>6197</v>
      </c>
    </row>
    <row r="8322" spans="1:19" x14ac:dyDescent="0.25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>
        <v>7</v>
      </c>
      <c r="K8322" t="b">
        <v>0</v>
      </c>
      <c r="L8322" t="b">
        <v>0</v>
      </c>
      <c r="M8322" t="s">
        <v>1677</v>
      </c>
      <c r="N8322" t="s">
        <v>22</v>
      </c>
      <c r="O8322">
        <v>157500</v>
      </c>
      <c r="R8322" t="s">
        <v>1678</v>
      </c>
      <c r="S8322" t="s">
        <v>14870</v>
      </c>
    </row>
    <row r="8323" spans="1:19" x14ac:dyDescent="0.25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>
        <v>8</v>
      </c>
      <c r="K8323" t="b">
        <v>0</v>
      </c>
      <c r="L8323" t="b">
        <v>0</v>
      </c>
      <c r="M8323" t="s">
        <v>30</v>
      </c>
      <c r="N8323" t="s">
        <v>51</v>
      </c>
      <c r="P8323">
        <v>72.5</v>
      </c>
      <c r="Q8323">
        <v>150800</v>
      </c>
      <c r="R8323" t="s">
        <v>4515</v>
      </c>
      <c r="S8323" t="s">
        <v>14871</v>
      </c>
    </row>
    <row r="8324" spans="1:19" x14ac:dyDescent="0.25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>
        <v>9</v>
      </c>
      <c r="K8324" t="b">
        <v>0</v>
      </c>
      <c r="L8324" t="b">
        <v>1</v>
      </c>
      <c r="M8324" t="s">
        <v>30</v>
      </c>
      <c r="N8324" t="s">
        <v>22</v>
      </c>
      <c r="O8324">
        <v>62004</v>
      </c>
      <c r="R8324" t="s">
        <v>11697</v>
      </c>
      <c r="S8324" t="s">
        <v>717</v>
      </c>
    </row>
    <row r="8325" spans="1:19" x14ac:dyDescent="0.25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>
        <v>7</v>
      </c>
      <c r="K8325" t="b">
        <v>0</v>
      </c>
      <c r="L8325" t="b">
        <v>0</v>
      </c>
      <c r="M8325" t="s">
        <v>30</v>
      </c>
      <c r="N8325" t="s">
        <v>22</v>
      </c>
      <c r="O8325">
        <v>120000</v>
      </c>
      <c r="R8325" t="s">
        <v>14873</v>
      </c>
      <c r="S8325" t="s">
        <v>14874</v>
      </c>
    </row>
    <row r="8326" spans="1:19" x14ac:dyDescent="0.25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>
        <v>7</v>
      </c>
      <c r="K8326" t="b">
        <v>0</v>
      </c>
      <c r="L8326" t="b">
        <v>0</v>
      </c>
      <c r="M8326" t="s">
        <v>527</v>
      </c>
      <c r="N8326" t="s">
        <v>22</v>
      </c>
      <c r="O8326">
        <v>166000</v>
      </c>
      <c r="R8326" t="s">
        <v>7431</v>
      </c>
      <c r="S8326" t="s">
        <v>14875</v>
      </c>
    </row>
    <row r="8327" spans="1:19" x14ac:dyDescent="0.25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>
        <v>7</v>
      </c>
      <c r="K8327" t="b">
        <v>1</v>
      </c>
      <c r="L8327" t="b">
        <v>0</v>
      </c>
      <c r="M8327" t="s">
        <v>21</v>
      </c>
      <c r="N8327" t="s">
        <v>22</v>
      </c>
      <c r="O8327">
        <v>100000</v>
      </c>
      <c r="R8327" t="s">
        <v>5106</v>
      </c>
      <c r="S8327" t="s">
        <v>5107</v>
      </c>
    </row>
    <row r="8328" spans="1:19" x14ac:dyDescent="0.25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>
        <v>1</v>
      </c>
      <c r="K8328" t="b">
        <v>0</v>
      </c>
      <c r="L8328" t="b">
        <v>0</v>
      </c>
      <c r="M8328" t="s">
        <v>30</v>
      </c>
      <c r="N8328" t="s">
        <v>22</v>
      </c>
      <c r="O8328">
        <v>75000</v>
      </c>
      <c r="R8328" t="s">
        <v>14877</v>
      </c>
      <c r="S8328" t="s">
        <v>14878</v>
      </c>
    </row>
    <row r="8329" spans="1:19" x14ac:dyDescent="0.25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>
        <v>8</v>
      </c>
      <c r="K8329" t="b">
        <v>0</v>
      </c>
      <c r="L8329" t="b">
        <v>1</v>
      </c>
      <c r="M8329" t="s">
        <v>30</v>
      </c>
      <c r="N8329" t="s">
        <v>51</v>
      </c>
      <c r="P8329">
        <v>54.42</v>
      </c>
      <c r="Q8329">
        <v>113193.60000000001</v>
      </c>
      <c r="R8329" t="s">
        <v>111</v>
      </c>
      <c r="S8329" t="s">
        <v>296</v>
      </c>
    </row>
    <row r="8330" spans="1:19" x14ac:dyDescent="0.25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>
        <v>4</v>
      </c>
      <c r="K8330" t="b">
        <v>0</v>
      </c>
      <c r="L8330" t="b">
        <v>0</v>
      </c>
      <c r="M8330" t="s">
        <v>2598</v>
      </c>
      <c r="N8330" t="s">
        <v>22</v>
      </c>
      <c r="O8330">
        <v>79200</v>
      </c>
      <c r="R8330" t="s">
        <v>379</v>
      </c>
      <c r="S8330" t="s">
        <v>478</v>
      </c>
    </row>
    <row r="8331" spans="1:19" x14ac:dyDescent="0.25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>
        <v>6</v>
      </c>
      <c r="K8331" t="b">
        <v>0</v>
      </c>
      <c r="L8331" t="b">
        <v>0</v>
      </c>
      <c r="M8331" t="s">
        <v>811</v>
      </c>
      <c r="N8331" t="s">
        <v>22</v>
      </c>
      <c r="O8331">
        <v>109500</v>
      </c>
      <c r="R8331" t="s">
        <v>43</v>
      </c>
      <c r="S8331" t="s">
        <v>7471</v>
      </c>
    </row>
    <row r="8332" spans="1:19" x14ac:dyDescent="0.25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>
        <v>10</v>
      </c>
      <c r="K8332" t="b">
        <v>0</v>
      </c>
      <c r="L8332" t="b">
        <v>1</v>
      </c>
      <c r="M8332" t="s">
        <v>30</v>
      </c>
      <c r="N8332" t="s">
        <v>51</v>
      </c>
      <c r="P8332">
        <v>24</v>
      </c>
      <c r="Q8332">
        <v>49920</v>
      </c>
      <c r="R8332" t="s">
        <v>732</v>
      </c>
      <c r="S8332" t="s">
        <v>3820</v>
      </c>
    </row>
    <row r="8333" spans="1:19" x14ac:dyDescent="0.25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135842</v>
      </c>
      <c r="R8333" t="s">
        <v>14884</v>
      </c>
      <c r="S8333" t="s">
        <v>14885</v>
      </c>
    </row>
    <row r="8334" spans="1:19" x14ac:dyDescent="0.25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>
        <v>3</v>
      </c>
      <c r="K8334" t="b">
        <v>0</v>
      </c>
      <c r="L8334" t="b">
        <v>1</v>
      </c>
      <c r="M8334" t="s">
        <v>30</v>
      </c>
      <c r="N8334" t="s">
        <v>22</v>
      </c>
      <c r="O8334">
        <v>350000</v>
      </c>
      <c r="R8334" t="s">
        <v>14886</v>
      </c>
      <c r="S8334" t="s">
        <v>14887</v>
      </c>
    </row>
    <row r="8335" spans="1:19" x14ac:dyDescent="0.25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>
        <v>3</v>
      </c>
      <c r="K8335" t="b">
        <v>1</v>
      </c>
      <c r="L8335" t="b">
        <v>1</v>
      </c>
      <c r="M8335" t="s">
        <v>30</v>
      </c>
      <c r="N8335" t="s">
        <v>22</v>
      </c>
      <c r="O8335">
        <v>140000</v>
      </c>
      <c r="R8335" t="s">
        <v>4481</v>
      </c>
      <c r="S8335" t="s">
        <v>32</v>
      </c>
    </row>
    <row r="8336" spans="1:19" x14ac:dyDescent="0.25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>
        <v>1</v>
      </c>
      <c r="K8336" t="b">
        <v>0</v>
      </c>
      <c r="L8336" t="b">
        <v>0</v>
      </c>
      <c r="M8336" t="s">
        <v>30</v>
      </c>
      <c r="N8336" t="s">
        <v>51</v>
      </c>
      <c r="P8336">
        <v>35.75</v>
      </c>
      <c r="Q8336">
        <v>74360</v>
      </c>
      <c r="R8336" t="s">
        <v>14890</v>
      </c>
      <c r="S8336" t="s">
        <v>12166</v>
      </c>
    </row>
    <row r="8337" spans="1:19" x14ac:dyDescent="0.25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>
        <v>7</v>
      </c>
      <c r="K8337" t="b">
        <v>0</v>
      </c>
      <c r="L8337" t="b">
        <v>0</v>
      </c>
      <c r="M8337" t="s">
        <v>3368</v>
      </c>
      <c r="N8337" t="s">
        <v>22</v>
      </c>
      <c r="O8337">
        <v>72900</v>
      </c>
      <c r="R8337" t="s">
        <v>7837</v>
      </c>
    </row>
    <row r="8338" spans="1:19" x14ac:dyDescent="0.25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>
        <v>6</v>
      </c>
      <c r="K8338" t="b">
        <v>0</v>
      </c>
      <c r="L8338" t="b">
        <v>0</v>
      </c>
      <c r="M8338" t="s">
        <v>30</v>
      </c>
      <c r="N8338" t="s">
        <v>51</v>
      </c>
      <c r="P8338">
        <v>70</v>
      </c>
      <c r="Q8338">
        <v>145600</v>
      </c>
      <c r="R8338" t="s">
        <v>14892</v>
      </c>
    </row>
    <row r="8339" spans="1:19" x14ac:dyDescent="0.25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>
        <v>1</v>
      </c>
      <c r="K8339" t="b">
        <v>0</v>
      </c>
      <c r="L8339" t="b">
        <v>1</v>
      </c>
      <c r="M8339" t="s">
        <v>30</v>
      </c>
      <c r="N8339" t="s">
        <v>22</v>
      </c>
      <c r="O8339">
        <v>186960</v>
      </c>
      <c r="R8339" t="s">
        <v>73</v>
      </c>
      <c r="S8339" t="s">
        <v>88</v>
      </c>
    </row>
    <row r="8340" spans="1:19" x14ac:dyDescent="0.25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>
        <v>1</v>
      </c>
      <c r="K8340" t="b">
        <v>0</v>
      </c>
      <c r="L8340" t="b">
        <v>1</v>
      </c>
      <c r="M8340" t="s">
        <v>30</v>
      </c>
      <c r="N8340" t="s">
        <v>51</v>
      </c>
      <c r="P8340">
        <v>24</v>
      </c>
      <c r="Q8340">
        <v>49920</v>
      </c>
      <c r="R8340" t="s">
        <v>10946</v>
      </c>
      <c r="S8340" t="s">
        <v>2042</v>
      </c>
    </row>
    <row r="8341" spans="1:19" x14ac:dyDescent="0.25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>
        <v>3</v>
      </c>
      <c r="K8341" t="b">
        <v>0</v>
      </c>
      <c r="L8341" t="b">
        <v>1</v>
      </c>
      <c r="M8341" t="s">
        <v>30</v>
      </c>
      <c r="N8341" t="s">
        <v>22</v>
      </c>
      <c r="O8341">
        <v>66455.5</v>
      </c>
      <c r="R8341" t="s">
        <v>14896</v>
      </c>
    </row>
    <row r="8342" spans="1:19" x14ac:dyDescent="0.25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>
        <v>12</v>
      </c>
      <c r="K8342" t="b">
        <v>0</v>
      </c>
      <c r="L8342" t="b">
        <v>0</v>
      </c>
      <c r="M8342" t="s">
        <v>341</v>
      </c>
      <c r="N8342" t="s">
        <v>22</v>
      </c>
      <c r="O8342">
        <v>86400</v>
      </c>
      <c r="R8342" t="s">
        <v>14898</v>
      </c>
      <c r="S8342" t="s">
        <v>14899</v>
      </c>
    </row>
    <row r="8343" spans="1:19" x14ac:dyDescent="0.25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>
        <v>9</v>
      </c>
      <c r="K8343" t="b">
        <v>0</v>
      </c>
      <c r="L8343" t="b">
        <v>0</v>
      </c>
      <c r="M8343" t="s">
        <v>30</v>
      </c>
      <c r="N8343" t="s">
        <v>22</v>
      </c>
      <c r="O8343">
        <v>86732.5</v>
      </c>
      <c r="R8343" t="s">
        <v>1099</v>
      </c>
      <c r="S8343" t="s">
        <v>14901</v>
      </c>
    </row>
    <row r="8344" spans="1:19" x14ac:dyDescent="0.25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>
        <v>7</v>
      </c>
      <c r="K8344" t="b">
        <v>0</v>
      </c>
      <c r="L8344" t="b">
        <v>0</v>
      </c>
      <c r="M8344" t="s">
        <v>30</v>
      </c>
      <c r="N8344" t="s">
        <v>22</v>
      </c>
      <c r="O8344">
        <v>99000</v>
      </c>
      <c r="R8344" t="s">
        <v>1598</v>
      </c>
      <c r="S8344" t="s">
        <v>7121</v>
      </c>
    </row>
    <row r="8345" spans="1:19" x14ac:dyDescent="0.25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>
        <v>1</v>
      </c>
      <c r="K8345" t="b">
        <v>0</v>
      </c>
      <c r="L8345" t="b">
        <v>1</v>
      </c>
      <c r="M8345" t="s">
        <v>30</v>
      </c>
      <c r="N8345" t="s">
        <v>22</v>
      </c>
      <c r="O8345">
        <v>157500</v>
      </c>
      <c r="R8345" t="s">
        <v>2957</v>
      </c>
      <c r="S8345" t="s">
        <v>2342</v>
      </c>
    </row>
    <row r="8346" spans="1:19" x14ac:dyDescent="0.25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>
        <v>10</v>
      </c>
      <c r="K8346" t="b">
        <v>0</v>
      </c>
      <c r="L8346" t="b">
        <v>0</v>
      </c>
      <c r="M8346" t="s">
        <v>30</v>
      </c>
      <c r="N8346" t="s">
        <v>22</v>
      </c>
      <c r="O8346">
        <v>135519</v>
      </c>
      <c r="R8346" t="s">
        <v>1099</v>
      </c>
      <c r="S8346" t="s">
        <v>261</v>
      </c>
    </row>
    <row r="8347" spans="1:19" x14ac:dyDescent="0.25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>
        <v>3</v>
      </c>
      <c r="K8347" t="b">
        <v>0</v>
      </c>
      <c r="L8347" t="b">
        <v>0</v>
      </c>
      <c r="M8347" t="s">
        <v>30</v>
      </c>
      <c r="N8347" t="s">
        <v>22</v>
      </c>
      <c r="O8347">
        <v>145513.45310000001</v>
      </c>
      <c r="R8347" t="s">
        <v>14906</v>
      </c>
      <c r="S8347" t="s">
        <v>1905</v>
      </c>
    </row>
    <row r="8348" spans="1:19" x14ac:dyDescent="0.25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>
        <v>12</v>
      </c>
      <c r="K8348" t="b">
        <v>0</v>
      </c>
      <c r="L8348" t="b">
        <v>0</v>
      </c>
      <c r="M8348" t="s">
        <v>30</v>
      </c>
      <c r="N8348" t="s">
        <v>51</v>
      </c>
      <c r="P8348">
        <v>70</v>
      </c>
      <c r="Q8348">
        <v>145600</v>
      </c>
      <c r="R8348" t="s">
        <v>14907</v>
      </c>
      <c r="S8348" t="s">
        <v>1249</v>
      </c>
    </row>
    <row r="8349" spans="1:19" x14ac:dyDescent="0.25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>
        <v>5</v>
      </c>
      <c r="K8349" t="b">
        <v>0</v>
      </c>
      <c r="L8349" t="b">
        <v>0</v>
      </c>
      <c r="M8349" t="s">
        <v>21</v>
      </c>
      <c r="N8349" t="s">
        <v>22</v>
      </c>
      <c r="O8349">
        <v>57500</v>
      </c>
      <c r="R8349" t="s">
        <v>13409</v>
      </c>
      <c r="S8349" t="s">
        <v>2794</v>
      </c>
    </row>
    <row r="8350" spans="1:19" x14ac:dyDescent="0.25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>
        <v>9</v>
      </c>
      <c r="K8350" t="b">
        <v>0</v>
      </c>
      <c r="L8350" t="b">
        <v>0</v>
      </c>
      <c r="M8350" t="s">
        <v>30</v>
      </c>
      <c r="N8350" t="s">
        <v>51</v>
      </c>
      <c r="P8350">
        <v>12.5</v>
      </c>
      <c r="Q8350">
        <v>26000</v>
      </c>
      <c r="R8350" t="s">
        <v>239</v>
      </c>
      <c r="S8350" t="s">
        <v>14908</v>
      </c>
    </row>
    <row r="8351" spans="1:19" x14ac:dyDescent="0.25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>
        <v>8</v>
      </c>
      <c r="K8351" t="b">
        <v>0</v>
      </c>
      <c r="L8351" t="b">
        <v>0</v>
      </c>
      <c r="M8351" t="s">
        <v>2885</v>
      </c>
      <c r="N8351" t="s">
        <v>22</v>
      </c>
      <c r="O8351">
        <v>89100</v>
      </c>
      <c r="R8351" t="s">
        <v>14911</v>
      </c>
      <c r="S8351" t="s">
        <v>14912</v>
      </c>
    </row>
    <row r="8352" spans="1:19" x14ac:dyDescent="0.25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>
        <v>5</v>
      </c>
      <c r="K8352" t="b">
        <v>0</v>
      </c>
      <c r="L8352" t="b">
        <v>0</v>
      </c>
      <c r="M8352" t="s">
        <v>21</v>
      </c>
      <c r="N8352" t="s">
        <v>51</v>
      </c>
      <c r="P8352">
        <v>12</v>
      </c>
      <c r="Q8352">
        <v>24960</v>
      </c>
      <c r="R8352" t="s">
        <v>389</v>
      </c>
    </row>
    <row r="8353" spans="1:19" x14ac:dyDescent="0.25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>
        <v>1</v>
      </c>
      <c r="K8353" t="b">
        <v>0</v>
      </c>
      <c r="L8353" t="b">
        <v>0</v>
      </c>
      <c r="M8353" t="s">
        <v>21</v>
      </c>
      <c r="N8353" t="s">
        <v>51</v>
      </c>
      <c r="P8353">
        <v>55</v>
      </c>
      <c r="Q8353">
        <v>114400</v>
      </c>
      <c r="R8353" t="s">
        <v>921</v>
      </c>
      <c r="S8353" t="s">
        <v>14915</v>
      </c>
    </row>
    <row r="8354" spans="1:19" x14ac:dyDescent="0.25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>
        <v>6</v>
      </c>
      <c r="K8354" t="b">
        <v>0</v>
      </c>
      <c r="L8354" t="b">
        <v>0</v>
      </c>
      <c r="M8354" t="s">
        <v>30</v>
      </c>
      <c r="N8354" t="s">
        <v>22</v>
      </c>
      <c r="O8354">
        <v>65000</v>
      </c>
      <c r="R8354" t="s">
        <v>14917</v>
      </c>
      <c r="S8354" t="s">
        <v>478</v>
      </c>
    </row>
    <row r="8355" spans="1:19" x14ac:dyDescent="0.25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>
        <v>6</v>
      </c>
      <c r="K8355" t="b">
        <v>0</v>
      </c>
      <c r="L8355" t="b">
        <v>0</v>
      </c>
      <c r="M8355" t="s">
        <v>30</v>
      </c>
      <c r="N8355" t="s">
        <v>51</v>
      </c>
      <c r="P8355">
        <v>64</v>
      </c>
      <c r="Q8355">
        <v>133120</v>
      </c>
      <c r="R8355" t="s">
        <v>202</v>
      </c>
      <c r="S8355" t="s">
        <v>14919</v>
      </c>
    </row>
    <row r="8356" spans="1:19" x14ac:dyDescent="0.25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>
        <v>8</v>
      </c>
      <c r="K8356" t="b">
        <v>0</v>
      </c>
      <c r="L8356" t="b">
        <v>0</v>
      </c>
      <c r="M8356" t="s">
        <v>30</v>
      </c>
      <c r="N8356" t="s">
        <v>51</v>
      </c>
      <c r="P8356">
        <v>39.89</v>
      </c>
      <c r="Q8356">
        <v>82971.199999999997</v>
      </c>
      <c r="R8356" t="s">
        <v>14921</v>
      </c>
      <c r="S8356" t="s">
        <v>14922</v>
      </c>
    </row>
    <row r="8357" spans="1:19" x14ac:dyDescent="0.25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>
        <v>9</v>
      </c>
      <c r="K8357" t="b">
        <v>0</v>
      </c>
      <c r="L8357" t="b">
        <v>1</v>
      </c>
      <c r="M8357" t="s">
        <v>30</v>
      </c>
      <c r="N8357" t="s">
        <v>51</v>
      </c>
      <c r="P8357">
        <v>46</v>
      </c>
      <c r="Q8357">
        <v>95680</v>
      </c>
      <c r="R8357" t="s">
        <v>2670</v>
      </c>
      <c r="S8357" t="s">
        <v>14924</v>
      </c>
    </row>
    <row r="8358" spans="1:19" x14ac:dyDescent="0.25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>
        <v>12</v>
      </c>
      <c r="K8358" t="b">
        <v>0</v>
      </c>
      <c r="L8358" t="b">
        <v>0</v>
      </c>
      <c r="M8358" t="s">
        <v>30</v>
      </c>
      <c r="N8358" t="s">
        <v>22</v>
      </c>
      <c r="O8358">
        <v>75000</v>
      </c>
      <c r="R8358" t="s">
        <v>14925</v>
      </c>
      <c r="S8358" t="s">
        <v>14926</v>
      </c>
    </row>
    <row r="8359" spans="1:19" x14ac:dyDescent="0.25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>
        <v>8</v>
      </c>
      <c r="K8359" t="b">
        <v>0</v>
      </c>
      <c r="L8359" t="b">
        <v>1</v>
      </c>
      <c r="M8359" t="s">
        <v>30</v>
      </c>
      <c r="N8359" t="s">
        <v>22</v>
      </c>
      <c r="O8359">
        <v>72870</v>
      </c>
      <c r="R8359" t="s">
        <v>3022</v>
      </c>
      <c r="S8359" t="s">
        <v>3023</v>
      </c>
    </row>
    <row r="8360" spans="1:19" x14ac:dyDescent="0.25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>
        <v>1</v>
      </c>
      <c r="K8360" t="b">
        <v>0</v>
      </c>
      <c r="L8360" t="b">
        <v>0</v>
      </c>
      <c r="M8360" t="s">
        <v>30</v>
      </c>
      <c r="N8360" t="s">
        <v>51</v>
      </c>
      <c r="P8360">
        <v>102.5</v>
      </c>
      <c r="Q8360">
        <v>213200</v>
      </c>
      <c r="R8360" t="s">
        <v>14927</v>
      </c>
      <c r="S8360" t="s">
        <v>445</v>
      </c>
    </row>
    <row r="8361" spans="1:19" x14ac:dyDescent="0.25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>
        <v>5</v>
      </c>
      <c r="K8361" t="b">
        <v>0</v>
      </c>
      <c r="L8361" t="b">
        <v>0</v>
      </c>
      <c r="M8361" t="s">
        <v>30</v>
      </c>
      <c r="N8361" t="s">
        <v>22</v>
      </c>
      <c r="O8361">
        <v>122500</v>
      </c>
      <c r="R8361" t="s">
        <v>3871</v>
      </c>
      <c r="S8361" t="s">
        <v>4472</v>
      </c>
    </row>
    <row r="8362" spans="1:19" x14ac:dyDescent="0.25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>
        <v>3</v>
      </c>
      <c r="K8362" t="b">
        <v>0</v>
      </c>
      <c r="L8362" t="b">
        <v>0</v>
      </c>
      <c r="M8362" t="s">
        <v>30</v>
      </c>
      <c r="N8362" t="s">
        <v>51</v>
      </c>
      <c r="P8362">
        <v>47.5</v>
      </c>
      <c r="Q8362">
        <v>98800</v>
      </c>
      <c r="R8362" t="s">
        <v>5648</v>
      </c>
      <c r="S8362" t="s">
        <v>14930</v>
      </c>
    </row>
    <row r="8363" spans="1:19" x14ac:dyDescent="0.25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>
        <v>5</v>
      </c>
      <c r="K8363" t="b">
        <v>0</v>
      </c>
      <c r="L8363" t="b">
        <v>0</v>
      </c>
      <c r="M8363" t="s">
        <v>3561</v>
      </c>
      <c r="N8363" t="s">
        <v>22</v>
      </c>
      <c r="O8363">
        <v>79200</v>
      </c>
      <c r="R8363" t="s">
        <v>3562</v>
      </c>
    </row>
    <row r="8364" spans="1:19" x14ac:dyDescent="0.25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>
        <v>2</v>
      </c>
      <c r="K8364" t="b">
        <v>0</v>
      </c>
      <c r="L8364" t="b">
        <v>0</v>
      </c>
      <c r="M8364" t="s">
        <v>30</v>
      </c>
      <c r="N8364" t="s">
        <v>22</v>
      </c>
      <c r="O8364">
        <v>210000</v>
      </c>
      <c r="R8364" t="s">
        <v>3894</v>
      </c>
      <c r="S8364" t="s">
        <v>5678</v>
      </c>
    </row>
    <row r="8365" spans="1:19" x14ac:dyDescent="0.25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>
        <v>7</v>
      </c>
      <c r="K8365" t="b">
        <v>0</v>
      </c>
      <c r="L8365" t="b">
        <v>1</v>
      </c>
      <c r="M8365" t="s">
        <v>30</v>
      </c>
      <c r="N8365" t="s">
        <v>22</v>
      </c>
      <c r="O8365">
        <v>100000</v>
      </c>
      <c r="R8365" t="s">
        <v>13253</v>
      </c>
      <c r="S8365" t="s">
        <v>6090</v>
      </c>
    </row>
    <row r="8366" spans="1:19" x14ac:dyDescent="0.25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>
        <v>7</v>
      </c>
      <c r="K8366" t="b">
        <v>0</v>
      </c>
      <c r="L8366" t="b">
        <v>1</v>
      </c>
      <c r="M8366" t="s">
        <v>30</v>
      </c>
      <c r="N8366" t="s">
        <v>22</v>
      </c>
      <c r="O8366">
        <v>125000</v>
      </c>
      <c r="R8366" t="s">
        <v>14934</v>
      </c>
      <c r="S8366" t="s">
        <v>14935</v>
      </c>
    </row>
    <row r="8367" spans="1:19" x14ac:dyDescent="0.25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>
        <v>1</v>
      </c>
      <c r="K8367" t="b">
        <v>0</v>
      </c>
      <c r="L8367" t="b">
        <v>0</v>
      </c>
      <c r="M8367" t="s">
        <v>30</v>
      </c>
      <c r="N8367" t="s">
        <v>22</v>
      </c>
      <c r="O8367">
        <v>79123.6875</v>
      </c>
      <c r="R8367" t="s">
        <v>14937</v>
      </c>
      <c r="S8367" t="s">
        <v>116</v>
      </c>
    </row>
    <row r="8368" spans="1:19" x14ac:dyDescent="0.25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>
        <v>4</v>
      </c>
      <c r="K8368" t="b">
        <v>0</v>
      </c>
      <c r="L8368" t="b">
        <v>1</v>
      </c>
      <c r="M8368" t="s">
        <v>30</v>
      </c>
      <c r="N8368" t="s">
        <v>22</v>
      </c>
      <c r="O8368">
        <v>63000</v>
      </c>
      <c r="R8368" t="s">
        <v>14939</v>
      </c>
      <c r="S8368" t="s">
        <v>717</v>
      </c>
    </row>
    <row r="8369" spans="1:19" x14ac:dyDescent="0.25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>
        <v>6</v>
      </c>
      <c r="K8369" t="b">
        <v>0</v>
      </c>
      <c r="L8369" t="b">
        <v>0</v>
      </c>
      <c r="M8369" t="s">
        <v>30</v>
      </c>
      <c r="N8369" t="s">
        <v>51</v>
      </c>
      <c r="P8369">
        <v>14.5</v>
      </c>
      <c r="Q8369">
        <v>30160</v>
      </c>
      <c r="R8369" t="s">
        <v>14941</v>
      </c>
      <c r="S8369" t="s">
        <v>14942</v>
      </c>
    </row>
    <row r="8370" spans="1:19" x14ac:dyDescent="0.25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>
        <v>10</v>
      </c>
      <c r="K8370" t="b">
        <v>1</v>
      </c>
      <c r="L8370" t="b">
        <v>0</v>
      </c>
      <c r="M8370" t="s">
        <v>30</v>
      </c>
      <c r="N8370" t="s">
        <v>51</v>
      </c>
      <c r="P8370">
        <v>49</v>
      </c>
      <c r="Q8370">
        <v>101920</v>
      </c>
      <c r="R8370" t="s">
        <v>14944</v>
      </c>
    </row>
    <row r="8371" spans="1:19" x14ac:dyDescent="0.25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>
        <v>2</v>
      </c>
      <c r="K8371" t="b">
        <v>0</v>
      </c>
      <c r="L8371" t="b">
        <v>1</v>
      </c>
      <c r="M8371" t="s">
        <v>21</v>
      </c>
      <c r="N8371" t="s">
        <v>22</v>
      </c>
      <c r="O8371">
        <v>130000</v>
      </c>
      <c r="R8371" t="s">
        <v>4606</v>
      </c>
    </row>
    <row r="8372" spans="1:19" x14ac:dyDescent="0.25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>
        <v>6</v>
      </c>
      <c r="K8372" t="b">
        <v>0</v>
      </c>
      <c r="L8372" t="b">
        <v>0</v>
      </c>
      <c r="M8372" t="s">
        <v>30</v>
      </c>
      <c r="N8372" t="s">
        <v>22</v>
      </c>
      <c r="O8372">
        <v>125000</v>
      </c>
      <c r="R8372" t="s">
        <v>3587</v>
      </c>
      <c r="S8372" t="s">
        <v>6965</v>
      </c>
    </row>
    <row r="8373" spans="1:19" x14ac:dyDescent="0.25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>
        <v>8</v>
      </c>
      <c r="K8373" t="b">
        <v>0</v>
      </c>
      <c r="L8373" t="b">
        <v>0</v>
      </c>
      <c r="M8373" t="s">
        <v>360</v>
      </c>
      <c r="N8373" t="s">
        <v>22</v>
      </c>
      <c r="O8373">
        <v>147500</v>
      </c>
      <c r="R8373" t="s">
        <v>2412</v>
      </c>
      <c r="S8373" t="s">
        <v>14946</v>
      </c>
    </row>
    <row r="8374" spans="1:19" x14ac:dyDescent="0.25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>
        <v>7</v>
      </c>
      <c r="K8374" t="b">
        <v>0</v>
      </c>
      <c r="L8374" t="b">
        <v>1</v>
      </c>
      <c r="M8374" t="s">
        <v>21</v>
      </c>
      <c r="N8374" t="s">
        <v>22</v>
      </c>
      <c r="O8374">
        <v>125000</v>
      </c>
      <c r="R8374" t="s">
        <v>14947</v>
      </c>
      <c r="S8374" t="s">
        <v>343</v>
      </c>
    </row>
    <row r="8375" spans="1:19" x14ac:dyDescent="0.25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>
        <v>4</v>
      </c>
      <c r="K8375" t="b">
        <v>0</v>
      </c>
      <c r="L8375" t="b">
        <v>0</v>
      </c>
      <c r="M8375" t="s">
        <v>341</v>
      </c>
      <c r="N8375" t="s">
        <v>22</v>
      </c>
      <c r="O8375">
        <v>89100</v>
      </c>
      <c r="R8375" t="s">
        <v>1152</v>
      </c>
      <c r="S8375" t="s">
        <v>14949</v>
      </c>
    </row>
    <row r="8376" spans="1:19" x14ac:dyDescent="0.25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>
        <v>7</v>
      </c>
      <c r="K8376" t="b">
        <v>0</v>
      </c>
      <c r="L8376" t="b">
        <v>1</v>
      </c>
      <c r="M8376" t="s">
        <v>30</v>
      </c>
      <c r="N8376" t="s">
        <v>22</v>
      </c>
      <c r="O8376">
        <v>186500</v>
      </c>
      <c r="R8376" t="s">
        <v>1603</v>
      </c>
      <c r="S8376" t="s">
        <v>14950</v>
      </c>
    </row>
    <row r="8377" spans="1:19" x14ac:dyDescent="0.25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>
        <v>1</v>
      </c>
      <c r="K8377" t="b">
        <v>0</v>
      </c>
      <c r="L8377" t="b">
        <v>0</v>
      </c>
      <c r="M8377" t="s">
        <v>30</v>
      </c>
      <c r="N8377" t="s">
        <v>22</v>
      </c>
      <c r="O8377">
        <v>147500</v>
      </c>
      <c r="R8377" t="s">
        <v>9779</v>
      </c>
      <c r="S8377" t="s">
        <v>14952</v>
      </c>
    </row>
    <row r="8378" spans="1:19" x14ac:dyDescent="0.25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>
        <v>4</v>
      </c>
      <c r="K8378" t="b">
        <v>0</v>
      </c>
      <c r="L8378" t="b">
        <v>1</v>
      </c>
      <c r="M8378" t="s">
        <v>30</v>
      </c>
      <c r="N8378" t="s">
        <v>51</v>
      </c>
      <c r="P8378">
        <v>70</v>
      </c>
      <c r="Q8378">
        <v>145600</v>
      </c>
      <c r="R8378" t="s">
        <v>463</v>
      </c>
      <c r="S8378" t="s">
        <v>14954</v>
      </c>
    </row>
    <row r="8379" spans="1:19" x14ac:dyDescent="0.25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>
        <v>9</v>
      </c>
      <c r="K8379" t="b">
        <v>0</v>
      </c>
      <c r="L8379" t="b">
        <v>1</v>
      </c>
      <c r="M8379" t="s">
        <v>30</v>
      </c>
      <c r="N8379" t="s">
        <v>22</v>
      </c>
      <c r="O8379">
        <v>145000</v>
      </c>
      <c r="R8379" t="s">
        <v>11257</v>
      </c>
      <c r="S8379" t="s">
        <v>5935</v>
      </c>
    </row>
    <row r="8380" spans="1:19" x14ac:dyDescent="0.25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>
        <v>3</v>
      </c>
      <c r="K8380" t="b">
        <v>0</v>
      </c>
      <c r="L8380" t="b">
        <v>0</v>
      </c>
      <c r="M8380" t="s">
        <v>30</v>
      </c>
      <c r="N8380" t="s">
        <v>22</v>
      </c>
      <c r="O8380">
        <v>80000</v>
      </c>
      <c r="R8380" t="s">
        <v>266</v>
      </c>
      <c r="S8380" t="s">
        <v>14956</v>
      </c>
    </row>
    <row r="8381" spans="1:19" x14ac:dyDescent="0.25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>
        <v>4</v>
      </c>
      <c r="K8381" t="b">
        <v>0</v>
      </c>
      <c r="L8381" t="b">
        <v>0</v>
      </c>
      <c r="M8381" t="s">
        <v>30</v>
      </c>
      <c r="N8381" t="s">
        <v>22</v>
      </c>
      <c r="O8381">
        <v>192500</v>
      </c>
      <c r="R8381" t="s">
        <v>7280</v>
      </c>
      <c r="S8381" t="s">
        <v>7281</v>
      </c>
    </row>
    <row r="8382" spans="1:19" x14ac:dyDescent="0.25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>
        <v>8</v>
      </c>
      <c r="K8382" t="b">
        <v>0</v>
      </c>
      <c r="L8382" t="b">
        <v>0</v>
      </c>
      <c r="M8382" t="s">
        <v>30</v>
      </c>
      <c r="N8382" t="s">
        <v>22</v>
      </c>
      <c r="O8382">
        <v>137610</v>
      </c>
      <c r="R8382" t="s">
        <v>1086</v>
      </c>
    </row>
    <row r="8383" spans="1:19" x14ac:dyDescent="0.25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>
        <v>6</v>
      </c>
      <c r="K8383" t="b">
        <v>0</v>
      </c>
      <c r="L8383" t="b">
        <v>0</v>
      </c>
      <c r="M8383" t="s">
        <v>30</v>
      </c>
      <c r="N8383" t="s">
        <v>51</v>
      </c>
      <c r="P8383">
        <v>70</v>
      </c>
      <c r="Q8383">
        <v>145600</v>
      </c>
      <c r="R8383" t="s">
        <v>239</v>
      </c>
      <c r="S8383" t="s">
        <v>703</v>
      </c>
    </row>
    <row r="8384" spans="1:19" x14ac:dyDescent="0.25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>
        <v>5</v>
      </c>
      <c r="K8384" t="b">
        <v>0</v>
      </c>
      <c r="L8384" t="b">
        <v>0</v>
      </c>
      <c r="M8384" t="s">
        <v>4473</v>
      </c>
      <c r="N8384" t="s">
        <v>22</v>
      </c>
      <c r="O8384">
        <v>53014</v>
      </c>
      <c r="R8384" t="s">
        <v>1700</v>
      </c>
      <c r="S8384" t="s">
        <v>14959</v>
      </c>
    </row>
    <row r="8385" spans="1:19" x14ac:dyDescent="0.25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>
        <v>2</v>
      </c>
      <c r="K8385" t="b">
        <v>0</v>
      </c>
      <c r="L8385" t="b">
        <v>0</v>
      </c>
      <c r="M8385" t="s">
        <v>1350</v>
      </c>
      <c r="N8385" t="s">
        <v>22</v>
      </c>
      <c r="O8385">
        <v>157500</v>
      </c>
      <c r="R8385" t="s">
        <v>5159</v>
      </c>
      <c r="S8385" t="s">
        <v>14960</v>
      </c>
    </row>
    <row r="8386" spans="1:19" x14ac:dyDescent="0.25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>
        <v>11</v>
      </c>
      <c r="K8386" t="b">
        <v>1</v>
      </c>
      <c r="L8386" t="b">
        <v>0</v>
      </c>
      <c r="M8386" t="s">
        <v>30</v>
      </c>
      <c r="N8386" t="s">
        <v>22</v>
      </c>
      <c r="O8386">
        <v>50000</v>
      </c>
      <c r="R8386" t="s">
        <v>14961</v>
      </c>
    </row>
    <row r="8387" spans="1:19" x14ac:dyDescent="0.25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>
        <v>10</v>
      </c>
      <c r="K8387" t="b">
        <v>0</v>
      </c>
      <c r="L8387" t="b">
        <v>1</v>
      </c>
      <c r="M8387" t="s">
        <v>30</v>
      </c>
      <c r="N8387" t="s">
        <v>51</v>
      </c>
      <c r="P8387">
        <v>52.5</v>
      </c>
      <c r="Q8387">
        <v>109200</v>
      </c>
      <c r="R8387" t="s">
        <v>7355</v>
      </c>
      <c r="S8387" t="s">
        <v>773</v>
      </c>
    </row>
    <row r="8388" spans="1:19" x14ac:dyDescent="0.25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>
        <v>11</v>
      </c>
      <c r="K8388" t="b">
        <v>0</v>
      </c>
      <c r="L8388" t="b">
        <v>1</v>
      </c>
      <c r="M8388" t="s">
        <v>30</v>
      </c>
      <c r="N8388" t="s">
        <v>51</v>
      </c>
      <c r="P8388">
        <v>45.98</v>
      </c>
      <c r="Q8388">
        <v>95638.399999999994</v>
      </c>
      <c r="R8388" t="s">
        <v>402</v>
      </c>
      <c r="S8388" t="s">
        <v>1118</v>
      </c>
    </row>
    <row r="8389" spans="1:19" x14ac:dyDescent="0.25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>
        <v>2</v>
      </c>
      <c r="K8389" t="b">
        <v>0</v>
      </c>
      <c r="L8389" t="b">
        <v>0</v>
      </c>
      <c r="M8389" t="s">
        <v>30</v>
      </c>
      <c r="N8389" t="s">
        <v>22</v>
      </c>
      <c r="O8389">
        <v>71000</v>
      </c>
      <c r="R8389" t="s">
        <v>1463</v>
      </c>
      <c r="S8389" t="s">
        <v>3168</v>
      </c>
    </row>
    <row r="8390" spans="1:19" x14ac:dyDescent="0.25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>
        <v>5</v>
      </c>
      <c r="K8390" t="b">
        <v>0</v>
      </c>
      <c r="L8390" t="b">
        <v>0</v>
      </c>
      <c r="M8390" t="s">
        <v>1921</v>
      </c>
      <c r="N8390" t="s">
        <v>22</v>
      </c>
      <c r="O8390">
        <v>79200</v>
      </c>
      <c r="R8390" t="s">
        <v>10286</v>
      </c>
      <c r="S8390" t="s">
        <v>14965</v>
      </c>
    </row>
    <row r="8391" spans="1:19" x14ac:dyDescent="0.25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>
        <v>10</v>
      </c>
      <c r="K8391" t="b">
        <v>0</v>
      </c>
      <c r="L8391" t="b">
        <v>0</v>
      </c>
      <c r="M8391" t="s">
        <v>5403</v>
      </c>
      <c r="N8391" t="s">
        <v>22</v>
      </c>
      <c r="O8391">
        <v>98496</v>
      </c>
      <c r="R8391" t="s">
        <v>173</v>
      </c>
    </row>
    <row r="8392" spans="1:19" x14ac:dyDescent="0.25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>
        <v>6</v>
      </c>
      <c r="K8392" t="b">
        <v>0</v>
      </c>
      <c r="L8392" t="b">
        <v>0</v>
      </c>
      <c r="M8392" t="s">
        <v>21</v>
      </c>
      <c r="N8392" t="s">
        <v>22</v>
      </c>
      <c r="O8392">
        <v>90000</v>
      </c>
      <c r="R8392" t="s">
        <v>14966</v>
      </c>
      <c r="S8392" t="s">
        <v>14967</v>
      </c>
    </row>
    <row r="8393" spans="1:19" x14ac:dyDescent="0.25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>
        <v>5</v>
      </c>
      <c r="K8393" t="b">
        <v>0</v>
      </c>
      <c r="L8393" t="b">
        <v>1</v>
      </c>
      <c r="M8393" t="s">
        <v>30</v>
      </c>
      <c r="N8393" t="s">
        <v>22</v>
      </c>
      <c r="O8393">
        <v>219225</v>
      </c>
      <c r="R8393" t="s">
        <v>14969</v>
      </c>
      <c r="S8393" t="s">
        <v>721</v>
      </c>
    </row>
    <row r="8394" spans="1:19" x14ac:dyDescent="0.25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>
        <v>9</v>
      </c>
      <c r="K8394" t="b">
        <v>0</v>
      </c>
      <c r="L8394" t="b">
        <v>0</v>
      </c>
      <c r="M8394" t="s">
        <v>30</v>
      </c>
      <c r="N8394" t="s">
        <v>22</v>
      </c>
      <c r="O8394">
        <v>39000</v>
      </c>
      <c r="R8394" t="s">
        <v>14970</v>
      </c>
      <c r="S8394" t="s">
        <v>478</v>
      </c>
    </row>
    <row r="8395" spans="1:19" x14ac:dyDescent="0.25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>
        <v>8</v>
      </c>
      <c r="K8395" t="b">
        <v>0</v>
      </c>
      <c r="L8395" t="b">
        <v>1</v>
      </c>
      <c r="M8395" t="s">
        <v>30</v>
      </c>
      <c r="N8395" t="s">
        <v>22</v>
      </c>
      <c r="O8395">
        <v>173000</v>
      </c>
      <c r="R8395" t="s">
        <v>14973</v>
      </c>
      <c r="S8395" t="s">
        <v>945</v>
      </c>
    </row>
    <row r="8396" spans="1:19" x14ac:dyDescent="0.25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>
        <v>10</v>
      </c>
      <c r="K8396" t="b">
        <v>1</v>
      </c>
      <c r="L8396" t="b">
        <v>0</v>
      </c>
      <c r="M8396" t="s">
        <v>30</v>
      </c>
      <c r="N8396" t="s">
        <v>51</v>
      </c>
      <c r="P8396">
        <v>27.91</v>
      </c>
      <c r="Q8396">
        <v>58052.800000000003</v>
      </c>
      <c r="R8396" t="s">
        <v>10661</v>
      </c>
    </row>
    <row r="8397" spans="1:19" x14ac:dyDescent="0.25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>
        <v>7</v>
      </c>
      <c r="K8397" t="b">
        <v>0</v>
      </c>
      <c r="L8397" t="b">
        <v>0</v>
      </c>
      <c r="M8397" t="s">
        <v>30</v>
      </c>
      <c r="N8397" t="s">
        <v>22</v>
      </c>
      <c r="O8397">
        <v>140000</v>
      </c>
      <c r="R8397" t="s">
        <v>137</v>
      </c>
      <c r="S8397" t="s">
        <v>8914</v>
      </c>
    </row>
    <row r="8398" spans="1:19" x14ac:dyDescent="0.25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>
        <v>1</v>
      </c>
      <c r="K8398" t="b">
        <v>0</v>
      </c>
      <c r="L8398" t="b">
        <v>1</v>
      </c>
      <c r="M8398" t="s">
        <v>30</v>
      </c>
      <c r="N8398" t="s">
        <v>22</v>
      </c>
      <c r="O8398">
        <v>150000</v>
      </c>
      <c r="R8398" t="s">
        <v>6114</v>
      </c>
      <c r="S8398" t="s">
        <v>14976</v>
      </c>
    </row>
    <row r="8399" spans="1:19" x14ac:dyDescent="0.25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>
        <v>8</v>
      </c>
      <c r="K8399" t="b">
        <v>0</v>
      </c>
      <c r="L8399" t="b">
        <v>1</v>
      </c>
      <c r="M8399" t="s">
        <v>30</v>
      </c>
      <c r="N8399" t="s">
        <v>22</v>
      </c>
      <c r="O8399">
        <v>140000</v>
      </c>
      <c r="R8399" t="s">
        <v>14978</v>
      </c>
      <c r="S8399" t="s">
        <v>478</v>
      </c>
    </row>
    <row r="8400" spans="1:19" x14ac:dyDescent="0.25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>
        <v>4</v>
      </c>
      <c r="K8400" t="b">
        <v>0</v>
      </c>
      <c r="L8400" t="b">
        <v>0</v>
      </c>
      <c r="M8400" t="s">
        <v>30</v>
      </c>
      <c r="N8400" t="s">
        <v>22</v>
      </c>
      <c r="O8400">
        <v>150000</v>
      </c>
      <c r="R8400" t="s">
        <v>14980</v>
      </c>
      <c r="S8400" t="s">
        <v>14981</v>
      </c>
    </row>
    <row r="8401" spans="1:19" x14ac:dyDescent="0.25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>
        <v>1</v>
      </c>
      <c r="K8401" t="b">
        <v>1</v>
      </c>
      <c r="L8401" t="b">
        <v>0</v>
      </c>
      <c r="M8401" t="s">
        <v>30</v>
      </c>
      <c r="N8401" t="s">
        <v>22</v>
      </c>
      <c r="O8401">
        <v>87500</v>
      </c>
      <c r="R8401" t="s">
        <v>14982</v>
      </c>
      <c r="S8401" t="s">
        <v>14983</v>
      </c>
    </row>
    <row r="8402" spans="1:19" x14ac:dyDescent="0.25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>
        <v>9</v>
      </c>
      <c r="K8402" t="b">
        <v>1</v>
      </c>
      <c r="L8402" t="b">
        <v>0</v>
      </c>
      <c r="M8402" t="s">
        <v>30</v>
      </c>
      <c r="N8402" t="s">
        <v>22</v>
      </c>
      <c r="O8402">
        <v>140000</v>
      </c>
      <c r="R8402" t="s">
        <v>14984</v>
      </c>
      <c r="S8402" t="s">
        <v>10038</v>
      </c>
    </row>
    <row r="8403" spans="1:19" x14ac:dyDescent="0.25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>
        <v>7</v>
      </c>
      <c r="K8403" t="b">
        <v>0</v>
      </c>
      <c r="L8403" t="b">
        <v>0</v>
      </c>
      <c r="M8403" t="s">
        <v>21</v>
      </c>
      <c r="N8403" t="s">
        <v>22</v>
      </c>
      <c r="O8403">
        <v>115000</v>
      </c>
      <c r="R8403" t="s">
        <v>14986</v>
      </c>
      <c r="S8403" t="s">
        <v>9654</v>
      </c>
    </row>
    <row r="8404" spans="1:19" x14ac:dyDescent="0.25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>
        <v>5</v>
      </c>
      <c r="K8404" t="b">
        <v>0</v>
      </c>
      <c r="L8404" t="b">
        <v>0</v>
      </c>
      <c r="M8404" t="s">
        <v>30</v>
      </c>
      <c r="N8404" t="s">
        <v>22</v>
      </c>
      <c r="O8404">
        <v>106439.5</v>
      </c>
      <c r="R8404" t="s">
        <v>3497</v>
      </c>
      <c r="S8404" t="s">
        <v>1254</v>
      </c>
    </row>
    <row r="8405" spans="1:19" x14ac:dyDescent="0.25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>
        <v>10</v>
      </c>
      <c r="K8405" t="b">
        <v>0</v>
      </c>
      <c r="L8405" t="b">
        <v>1</v>
      </c>
      <c r="M8405" t="s">
        <v>30</v>
      </c>
      <c r="N8405" t="s">
        <v>22</v>
      </c>
      <c r="O8405">
        <v>42500</v>
      </c>
      <c r="R8405" t="s">
        <v>14988</v>
      </c>
      <c r="S8405" t="s">
        <v>478</v>
      </c>
    </row>
    <row r="8406" spans="1:19" x14ac:dyDescent="0.25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>
        <v>12</v>
      </c>
      <c r="K8406" t="b">
        <v>0</v>
      </c>
      <c r="L8406" t="b">
        <v>0</v>
      </c>
      <c r="M8406" t="s">
        <v>30</v>
      </c>
      <c r="N8406" t="s">
        <v>22</v>
      </c>
      <c r="O8406">
        <v>85000</v>
      </c>
      <c r="R8406" t="s">
        <v>14989</v>
      </c>
    </row>
    <row r="8407" spans="1:19" x14ac:dyDescent="0.25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>
        <v>5</v>
      </c>
      <c r="K8407" t="b">
        <v>1</v>
      </c>
      <c r="L8407" t="b">
        <v>0</v>
      </c>
      <c r="M8407" t="s">
        <v>3350</v>
      </c>
      <c r="N8407" t="s">
        <v>22</v>
      </c>
      <c r="O8407">
        <v>166419.5</v>
      </c>
      <c r="R8407" t="s">
        <v>2162</v>
      </c>
      <c r="S8407" t="s">
        <v>3351</v>
      </c>
    </row>
    <row r="8408" spans="1:19" x14ac:dyDescent="0.25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>
        <v>5</v>
      </c>
      <c r="K8408" t="b">
        <v>1</v>
      </c>
      <c r="L8408" t="b">
        <v>0</v>
      </c>
      <c r="M8408" t="s">
        <v>21</v>
      </c>
      <c r="N8408" t="s">
        <v>51</v>
      </c>
      <c r="P8408">
        <v>65</v>
      </c>
      <c r="Q8408">
        <v>135200</v>
      </c>
      <c r="R8408" t="s">
        <v>14992</v>
      </c>
      <c r="S8408" t="s">
        <v>14993</v>
      </c>
    </row>
    <row r="8409" spans="1:19" x14ac:dyDescent="0.25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>
        <v>8</v>
      </c>
      <c r="K8409" t="b">
        <v>0</v>
      </c>
      <c r="L8409" t="b">
        <v>0</v>
      </c>
      <c r="M8409" t="s">
        <v>30</v>
      </c>
      <c r="N8409" t="s">
        <v>51</v>
      </c>
      <c r="P8409">
        <v>52.5</v>
      </c>
      <c r="Q8409">
        <v>109200</v>
      </c>
      <c r="R8409" t="s">
        <v>14996</v>
      </c>
      <c r="S8409" t="s">
        <v>2601</v>
      </c>
    </row>
    <row r="8410" spans="1:19" x14ac:dyDescent="0.25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>
        <v>3</v>
      </c>
      <c r="K8410" t="b">
        <v>0</v>
      </c>
      <c r="L8410" t="b">
        <v>0</v>
      </c>
      <c r="M8410" t="s">
        <v>341</v>
      </c>
      <c r="N8410" t="s">
        <v>22</v>
      </c>
      <c r="O8410">
        <v>69962.5</v>
      </c>
      <c r="R8410" t="s">
        <v>10040</v>
      </c>
      <c r="S8410" t="s">
        <v>14997</v>
      </c>
    </row>
    <row r="8411" spans="1:19" x14ac:dyDescent="0.25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>
        <v>8</v>
      </c>
      <c r="K8411" t="b">
        <v>0</v>
      </c>
      <c r="L8411" t="b">
        <v>1</v>
      </c>
      <c r="M8411" t="s">
        <v>21</v>
      </c>
      <c r="N8411" t="s">
        <v>51</v>
      </c>
      <c r="P8411">
        <v>43.07</v>
      </c>
      <c r="Q8411">
        <v>89585.600000000006</v>
      </c>
      <c r="R8411" t="s">
        <v>614</v>
      </c>
      <c r="S8411" t="s">
        <v>14998</v>
      </c>
    </row>
    <row r="8412" spans="1:19" x14ac:dyDescent="0.25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>
        <v>9</v>
      </c>
      <c r="K8412" t="b">
        <v>0</v>
      </c>
      <c r="L8412" t="b">
        <v>0</v>
      </c>
      <c r="M8412" t="s">
        <v>30</v>
      </c>
      <c r="N8412" t="s">
        <v>22</v>
      </c>
      <c r="O8412">
        <v>250000</v>
      </c>
      <c r="R8412" t="s">
        <v>601</v>
      </c>
      <c r="S8412" t="s">
        <v>15000</v>
      </c>
    </row>
    <row r="8413" spans="1:19" x14ac:dyDescent="0.25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>
        <v>7</v>
      </c>
      <c r="K8413" t="b">
        <v>0</v>
      </c>
      <c r="L8413" t="b">
        <v>0</v>
      </c>
      <c r="M8413" t="s">
        <v>30</v>
      </c>
      <c r="N8413" t="s">
        <v>22</v>
      </c>
      <c r="O8413">
        <v>121500</v>
      </c>
      <c r="R8413" t="s">
        <v>12517</v>
      </c>
      <c r="S8413" t="s">
        <v>9224</v>
      </c>
    </row>
    <row r="8414" spans="1:19" x14ac:dyDescent="0.25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>
        <v>6</v>
      </c>
      <c r="K8414" t="b">
        <v>0</v>
      </c>
      <c r="L8414" t="b">
        <v>0</v>
      </c>
      <c r="M8414" t="s">
        <v>30</v>
      </c>
      <c r="N8414" t="s">
        <v>51</v>
      </c>
      <c r="P8414">
        <v>175</v>
      </c>
      <c r="Q8414">
        <v>364000</v>
      </c>
      <c r="R8414" t="s">
        <v>239</v>
      </c>
      <c r="S8414" t="s">
        <v>1254</v>
      </c>
    </row>
    <row r="8415" spans="1:19" x14ac:dyDescent="0.25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>
        <v>4</v>
      </c>
      <c r="K8415" t="b">
        <v>0</v>
      </c>
      <c r="L8415" t="b">
        <v>1</v>
      </c>
      <c r="M8415" t="s">
        <v>30</v>
      </c>
      <c r="N8415" t="s">
        <v>22</v>
      </c>
      <c r="O8415">
        <v>177500</v>
      </c>
      <c r="R8415" t="s">
        <v>156</v>
      </c>
      <c r="S8415" t="s">
        <v>15003</v>
      </c>
    </row>
    <row r="8416" spans="1:19" x14ac:dyDescent="0.25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>
        <v>10</v>
      </c>
      <c r="K8416" t="b">
        <v>1</v>
      </c>
      <c r="L8416" t="b">
        <v>1</v>
      </c>
      <c r="M8416" t="s">
        <v>30</v>
      </c>
      <c r="N8416" t="s">
        <v>22</v>
      </c>
      <c r="O8416">
        <v>113836.5</v>
      </c>
      <c r="R8416" t="s">
        <v>137</v>
      </c>
      <c r="S8416" t="s">
        <v>15005</v>
      </c>
    </row>
    <row r="8417" spans="1:19" x14ac:dyDescent="0.25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>
        <v>11</v>
      </c>
      <c r="K8417" t="b">
        <v>0</v>
      </c>
      <c r="L8417" t="b">
        <v>0</v>
      </c>
      <c r="M8417" t="s">
        <v>30</v>
      </c>
      <c r="N8417" t="s">
        <v>51</v>
      </c>
      <c r="P8417">
        <v>52.5</v>
      </c>
      <c r="Q8417">
        <v>109200</v>
      </c>
      <c r="R8417" t="s">
        <v>239</v>
      </c>
      <c r="S8417" t="s">
        <v>445</v>
      </c>
    </row>
    <row r="8418" spans="1:19" x14ac:dyDescent="0.25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>
        <v>3</v>
      </c>
      <c r="K8418" t="b">
        <v>0</v>
      </c>
      <c r="L8418" t="b">
        <v>1</v>
      </c>
      <c r="M8418" t="s">
        <v>30</v>
      </c>
      <c r="N8418" t="s">
        <v>22</v>
      </c>
      <c r="O8418">
        <v>185000</v>
      </c>
      <c r="R8418" t="s">
        <v>15008</v>
      </c>
      <c r="S8418" t="s">
        <v>15009</v>
      </c>
    </row>
    <row r="8419" spans="1:19" x14ac:dyDescent="0.25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>
        <v>6</v>
      </c>
      <c r="K8419" t="b">
        <v>0</v>
      </c>
      <c r="L8419" t="b">
        <v>1</v>
      </c>
      <c r="M8419" t="s">
        <v>30</v>
      </c>
      <c r="N8419" t="s">
        <v>22</v>
      </c>
      <c r="O8419">
        <v>90000</v>
      </c>
      <c r="R8419" t="s">
        <v>1176</v>
      </c>
      <c r="S8419" t="s">
        <v>15010</v>
      </c>
    </row>
    <row r="8420" spans="1:19" x14ac:dyDescent="0.25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>
        <v>7</v>
      </c>
      <c r="K8420" t="b">
        <v>0</v>
      </c>
      <c r="L8420" t="b">
        <v>0</v>
      </c>
      <c r="M8420" t="s">
        <v>8917</v>
      </c>
      <c r="N8420" t="s">
        <v>22</v>
      </c>
      <c r="O8420">
        <v>80850</v>
      </c>
      <c r="R8420" t="s">
        <v>11275</v>
      </c>
      <c r="S8420" t="s">
        <v>703</v>
      </c>
    </row>
    <row r="8421" spans="1:19" x14ac:dyDescent="0.25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>
        <v>8</v>
      </c>
      <c r="K8421" t="b">
        <v>0</v>
      </c>
      <c r="L8421" t="b">
        <v>0</v>
      </c>
      <c r="M8421" t="s">
        <v>30</v>
      </c>
      <c r="N8421" t="s">
        <v>22</v>
      </c>
      <c r="O8421">
        <v>61875</v>
      </c>
      <c r="R8421" t="s">
        <v>1598</v>
      </c>
      <c r="S8421" t="s">
        <v>88</v>
      </c>
    </row>
    <row r="8422" spans="1:19" x14ac:dyDescent="0.25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>
        <v>7</v>
      </c>
      <c r="K8422" t="b">
        <v>0</v>
      </c>
      <c r="L8422" t="b">
        <v>1</v>
      </c>
      <c r="M8422" t="s">
        <v>30</v>
      </c>
      <c r="N8422" t="s">
        <v>22</v>
      </c>
      <c r="O8422">
        <v>200000</v>
      </c>
      <c r="R8422" t="s">
        <v>1104</v>
      </c>
      <c r="S8422" t="s">
        <v>12538</v>
      </c>
    </row>
    <row r="8423" spans="1:19" x14ac:dyDescent="0.25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>
        <v>10</v>
      </c>
      <c r="K8423" t="b">
        <v>0</v>
      </c>
      <c r="L8423" t="b">
        <v>1</v>
      </c>
      <c r="M8423" t="s">
        <v>30</v>
      </c>
      <c r="N8423" t="s">
        <v>51</v>
      </c>
      <c r="P8423">
        <v>17.265000000000001</v>
      </c>
      <c r="Q8423">
        <v>35911.199999999997</v>
      </c>
      <c r="R8423" t="s">
        <v>15016</v>
      </c>
      <c r="S8423" t="s">
        <v>15017</v>
      </c>
    </row>
    <row r="8424" spans="1:19" x14ac:dyDescent="0.25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>
        <v>3</v>
      </c>
      <c r="K8424" t="b">
        <v>0</v>
      </c>
      <c r="L8424" t="b">
        <v>0</v>
      </c>
      <c r="M8424" t="s">
        <v>30</v>
      </c>
      <c r="N8424" t="s">
        <v>51</v>
      </c>
      <c r="P8424">
        <v>21</v>
      </c>
      <c r="Q8424">
        <v>43680</v>
      </c>
      <c r="R8424" t="s">
        <v>15018</v>
      </c>
      <c r="S8424" t="s">
        <v>15019</v>
      </c>
    </row>
    <row r="8425" spans="1:19" x14ac:dyDescent="0.25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>
        <v>6</v>
      </c>
      <c r="K8425" t="b">
        <v>0</v>
      </c>
      <c r="L8425" t="b">
        <v>0</v>
      </c>
      <c r="M8425" t="s">
        <v>30</v>
      </c>
      <c r="N8425" t="s">
        <v>22</v>
      </c>
      <c r="O8425">
        <v>152500</v>
      </c>
      <c r="R8425" t="s">
        <v>7479</v>
      </c>
      <c r="S8425" t="s">
        <v>15021</v>
      </c>
    </row>
    <row r="8426" spans="1:19" x14ac:dyDescent="0.25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>
        <v>8</v>
      </c>
      <c r="K8426" t="b">
        <v>0</v>
      </c>
      <c r="L8426" t="b">
        <v>1</v>
      </c>
      <c r="M8426" t="s">
        <v>30</v>
      </c>
      <c r="N8426" t="s">
        <v>51</v>
      </c>
      <c r="P8426">
        <v>27.98</v>
      </c>
      <c r="Q8426">
        <v>58198.400000000001</v>
      </c>
      <c r="R8426" t="s">
        <v>4142</v>
      </c>
      <c r="S8426" t="s">
        <v>1454</v>
      </c>
    </row>
    <row r="8427" spans="1:19" x14ac:dyDescent="0.25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>
        <v>8</v>
      </c>
      <c r="K8427" t="b">
        <v>0</v>
      </c>
      <c r="L8427" t="b">
        <v>1</v>
      </c>
      <c r="M8427" t="s">
        <v>30</v>
      </c>
      <c r="N8427" t="s">
        <v>22</v>
      </c>
      <c r="O8427">
        <v>87500</v>
      </c>
      <c r="R8427" t="s">
        <v>10450</v>
      </c>
      <c r="S8427" t="s">
        <v>15022</v>
      </c>
    </row>
    <row r="8428" spans="1:19" x14ac:dyDescent="0.25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>
        <v>12</v>
      </c>
      <c r="K8428" t="b">
        <v>0</v>
      </c>
      <c r="L8428" t="b">
        <v>1</v>
      </c>
      <c r="M8428" t="s">
        <v>30</v>
      </c>
      <c r="N8428" t="s">
        <v>22</v>
      </c>
      <c r="O8428">
        <v>144500</v>
      </c>
      <c r="R8428" t="s">
        <v>1259</v>
      </c>
      <c r="S8428" t="s">
        <v>15024</v>
      </c>
    </row>
    <row r="8429" spans="1:19" x14ac:dyDescent="0.25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>
        <v>6</v>
      </c>
      <c r="K8429" t="b">
        <v>0</v>
      </c>
      <c r="L8429" t="b">
        <v>0</v>
      </c>
      <c r="M8429" t="s">
        <v>30</v>
      </c>
      <c r="N8429" t="s">
        <v>22</v>
      </c>
      <c r="O8429">
        <v>117500</v>
      </c>
      <c r="R8429" t="s">
        <v>851</v>
      </c>
      <c r="S8429" t="s">
        <v>6294</v>
      </c>
    </row>
    <row r="8430" spans="1:19" x14ac:dyDescent="0.25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>
        <v>3</v>
      </c>
      <c r="K8430" t="b">
        <v>0</v>
      </c>
      <c r="L8430" t="b">
        <v>1</v>
      </c>
      <c r="M8430" t="s">
        <v>30</v>
      </c>
      <c r="N8430" t="s">
        <v>22</v>
      </c>
      <c r="O8430">
        <v>165000</v>
      </c>
      <c r="R8430" t="s">
        <v>6751</v>
      </c>
      <c r="S8430" t="s">
        <v>15026</v>
      </c>
    </row>
    <row r="8431" spans="1:19" x14ac:dyDescent="0.25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>
        <v>11</v>
      </c>
      <c r="K8431" t="b">
        <v>0</v>
      </c>
      <c r="L8431" t="b">
        <v>0</v>
      </c>
      <c r="M8431" t="s">
        <v>30</v>
      </c>
      <c r="N8431" t="s">
        <v>22</v>
      </c>
      <c r="O8431">
        <v>75000</v>
      </c>
      <c r="R8431" t="s">
        <v>15027</v>
      </c>
      <c r="S8431" t="s">
        <v>15028</v>
      </c>
    </row>
    <row r="8432" spans="1:19" x14ac:dyDescent="0.25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>
        <v>4</v>
      </c>
      <c r="K8432" t="b">
        <v>0</v>
      </c>
      <c r="L8432" t="b">
        <v>1</v>
      </c>
      <c r="M8432" t="s">
        <v>30</v>
      </c>
      <c r="N8432" t="s">
        <v>22</v>
      </c>
      <c r="O8432">
        <v>90000</v>
      </c>
      <c r="R8432" t="s">
        <v>15030</v>
      </c>
      <c r="S8432" t="s">
        <v>15031</v>
      </c>
    </row>
    <row r="8433" spans="1:19" x14ac:dyDescent="0.25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>
        <v>9</v>
      </c>
      <c r="K8433" t="b">
        <v>0</v>
      </c>
      <c r="L8433" t="b">
        <v>1</v>
      </c>
      <c r="M8433" t="s">
        <v>30</v>
      </c>
      <c r="N8433" t="s">
        <v>22</v>
      </c>
      <c r="O8433">
        <v>288500</v>
      </c>
      <c r="R8433" t="s">
        <v>111</v>
      </c>
      <c r="S8433" t="s">
        <v>1515</v>
      </c>
    </row>
    <row r="8434" spans="1:19" x14ac:dyDescent="0.25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>
        <v>11</v>
      </c>
      <c r="K8434" t="b">
        <v>0</v>
      </c>
      <c r="L8434" t="b">
        <v>1</v>
      </c>
      <c r="M8434" t="s">
        <v>30</v>
      </c>
      <c r="N8434" t="s">
        <v>22</v>
      </c>
      <c r="O8434">
        <v>228222</v>
      </c>
      <c r="R8434" t="s">
        <v>73</v>
      </c>
      <c r="S8434" t="s">
        <v>1756</v>
      </c>
    </row>
    <row r="8435" spans="1:19" x14ac:dyDescent="0.25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>
        <v>8</v>
      </c>
      <c r="K8435" t="b">
        <v>0</v>
      </c>
      <c r="L8435" t="b">
        <v>0</v>
      </c>
      <c r="M8435" t="s">
        <v>30</v>
      </c>
      <c r="N8435" t="s">
        <v>51</v>
      </c>
      <c r="P8435">
        <v>27.98</v>
      </c>
      <c r="Q8435">
        <v>58198.400000000001</v>
      </c>
      <c r="R8435" t="s">
        <v>5952</v>
      </c>
      <c r="S8435" t="s">
        <v>15034</v>
      </c>
    </row>
    <row r="8436" spans="1:19" x14ac:dyDescent="0.25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>
        <v>7</v>
      </c>
      <c r="K8436" t="b">
        <v>0</v>
      </c>
      <c r="L8436" t="b">
        <v>0</v>
      </c>
      <c r="M8436" t="s">
        <v>21</v>
      </c>
      <c r="N8436" t="s">
        <v>51</v>
      </c>
      <c r="P8436">
        <v>70</v>
      </c>
      <c r="Q8436">
        <v>145600</v>
      </c>
      <c r="R8436" t="s">
        <v>128</v>
      </c>
      <c r="S8436" t="s">
        <v>7993</v>
      </c>
    </row>
    <row r="8437" spans="1:19" x14ac:dyDescent="0.25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>
        <v>10</v>
      </c>
      <c r="K8437" t="b">
        <v>0</v>
      </c>
      <c r="L8437" t="b">
        <v>0</v>
      </c>
      <c r="M8437" t="s">
        <v>30</v>
      </c>
      <c r="N8437" t="s">
        <v>22</v>
      </c>
      <c r="O8437">
        <v>91500</v>
      </c>
      <c r="R8437" t="s">
        <v>1011</v>
      </c>
      <c r="S8437" t="s">
        <v>1728</v>
      </c>
    </row>
    <row r="8438" spans="1:19" x14ac:dyDescent="0.25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>
        <v>3</v>
      </c>
      <c r="K8438" t="b">
        <v>0</v>
      </c>
      <c r="L8438" t="b">
        <v>1</v>
      </c>
      <c r="M8438" t="s">
        <v>21</v>
      </c>
      <c r="N8438" t="s">
        <v>51</v>
      </c>
      <c r="P8438">
        <v>66</v>
      </c>
      <c r="Q8438">
        <v>137280</v>
      </c>
      <c r="R8438" t="s">
        <v>814</v>
      </c>
      <c r="S8438" t="s">
        <v>15036</v>
      </c>
    </row>
    <row r="8439" spans="1:19" x14ac:dyDescent="0.25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>
        <v>1</v>
      </c>
      <c r="K8439" t="b">
        <v>0</v>
      </c>
      <c r="L8439" t="b">
        <v>0</v>
      </c>
      <c r="M8439" t="s">
        <v>30</v>
      </c>
      <c r="N8439" t="s">
        <v>51</v>
      </c>
      <c r="P8439">
        <v>46.5</v>
      </c>
      <c r="Q8439">
        <v>96720</v>
      </c>
      <c r="R8439" t="s">
        <v>15037</v>
      </c>
      <c r="S8439" t="s">
        <v>15038</v>
      </c>
    </row>
    <row r="8440" spans="1:19" x14ac:dyDescent="0.25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>
        <v>4</v>
      </c>
      <c r="K8440" t="b">
        <v>0</v>
      </c>
      <c r="L8440" t="b">
        <v>0</v>
      </c>
      <c r="M8440" t="s">
        <v>21</v>
      </c>
      <c r="N8440" t="s">
        <v>22</v>
      </c>
      <c r="O8440">
        <v>116600</v>
      </c>
      <c r="R8440" t="s">
        <v>1086</v>
      </c>
      <c r="S8440" t="s">
        <v>15040</v>
      </c>
    </row>
    <row r="8441" spans="1:19" x14ac:dyDescent="0.25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>
        <v>8</v>
      </c>
      <c r="K8441" t="b">
        <v>0</v>
      </c>
      <c r="L8441" t="b">
        <v>1</v>
      </c>
      <c r="M8441" t="s">
        <v>30</v>
      </c>
      <c r="N8441" t="s">
        <v>22</v>
      </c>
      <c r="O8441">
        <v>106000</v>
      </c>
      <c r="R8441" t="s">
        <v>1259</v>
      </c>
      <c r="S8441" t="s">
        <v>15041</v>
      </c>
    </row>
    <row r="8442" spans="1:19" x14ac:dyDescent="0.25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>
        <v>3</v>
      </c>
      <c r="K8442" t="b">
        <v>0</v>
      </c>
      <c r="L8442" t="b">
        <v>0</v>
      </c>
      <c r="M8442" t="s">
        <v>341</v>
      </c>
      <c r="N8442" t="s">
        <v>22</v>
      </c>
      <c r="O8442">
        <v>147500</v>
      </c>
      <c r="R8442" t="s">
        <v>1152</v>
      </c>
      <c r="S8442" t="s">
        <v>15042</v>
      </c>
    </row>
    <row r="8443" spans="1:19" x14ac:dyDescent="0.25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>
        <v>7</v>
      </c>
      <c r="K8443" t="b">
        <v>0</v>
      </c>
      <c r="L8443" t="b">
        <v>0</v>
      </c>
      <c r="M8443" t="s">
        <v>21</v>
      </c>
      <c r="N8443" t="s">
        <v>22</v>
      </c>
      <c r="O8443">
        <v>67500</v>
      </c>
      <c r="R8443" t="s">
        <v>15043</v>
      </c>
      <c r="S8443" t="s">
        <v>15044</v>
      </c>
    </row>
    <row r="8444" spans="1:19" x14ac:dyDescent="0.25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>
        <v>9</v>
      </c>
      <c r="K8444" t="b">
        <v>0</v>
      </c>
      <c r="L8444" t="b">
        <v>0</v>
      </c>
      <c r="M8444" t="s">
        <v>30</v>
      </c>
      <c r="N8444" t="s">
        <v>22</v>
      </c>
      <c r="O8444">
        <v>69107</v>
      </c>
      <c r="R8444" t="s">
        <v>2830</v>
      </c>
      <c r="S8444" t="s">
        <v>15045</v>
      </c>
    </row>
    <row r="8445" spans="1:19" x14ac:dyDescent="0.25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>
        <v>7</v>
      </c>
      <c r="K8445" t="b">
        <v>0</v>
      </c>
      <c r="L8445" t="b">
        <v>0</v>
      </c>
      <c r="M8445" t="s">
        <v>30</v>
      </c>
      <c r="N8445" t="s">
        <v>22</v>
      </c>
      <c r="O8445">
        <v>155000</v>
      </c>
      <c r="R8445" t="s">
        <v>11509</v>
      </c>
      <c r="S8445" t="s">
        <v>15046</v>
      </c>
    </row>
    <row r="8446" spans="1:19" x14ac:dyDescent="0.25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>
        <v>6</v>
      </c>
      <c r="K8446" t="b">
        <v>0</v>
      </c>
      <c r="L8446" t="b">
        <v>1</v>
      </c>
      <c r="M8446" t="s">
        <v>30</v>
      </c>
      <c r="N8446" t="s">
        <v>51</v>
      </c>
      <c r="P8446">
        <v>57</v>
      </c>
      <c r="Q8446">
        <v>118560</v>
      </c>
      <c r="R8446" t="s">
        <v>1436</v>
      </c>
      <c r="S8446" t="s">
        <v>15047</v>
      </c>
    </row>
    <row r="8447" spans="1:19" x14ac:dyDescent="0.25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>
        <v>3</v>
      </c>
      <c r="K8447" t="b">
        <v>1</v>
      </c>
      <c r="L8447" t="b">
        <v>1</v>
      </c>
      <c r="M8447" t="s">
        <v>30</v>
      </c>
      <c r="N8447" t="s">
        <v>22</v>
      </c>
      <c r="O8447">
        <v>110000</v>
      </c>
      <c r="R8447" t="s">
        <v>15048</v>
      </c>
      <c r="S8447" t="s">
        <v>15049</v>
      </c>
    </row>
    <row r="8448" spans="1:19" x14ac:dyDescent="0.25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>
        <v>1</v>
      </c>
      <c r="K8448" t="b">
        <v>0</v>
      </c>
      <c r="L8448" t="b">
        <v>1</v>
      </c>
      <c r="M8448" t="s">
        <v>30</v>
      </c>
      <c r="N8448" t="s">
        <v>22</v>
      </c>
      <c r="O8448">
        <v>255000</v>
      </c>
      <c r="R8448" t="s">
        <v>15051</v>
      </c>
      <c r="S8448" t="s">
        <v>15052</v>
      </c>
    </row>
    <row r="8449" spans="1:19" x14ac:dyDescent="0.25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>
        <v>12</v>
      </c>
      <c r="K8449" t="b">
        <v>0</v>
      </c>
      <c r="L8449" t="b">
        <v>1</v>
      </c>
      <c r="M8449" t="s">
        <v>21</v>
      </c>
      <c r="N8449" t="s">
        <v>22</v>
      </c>
      <c r="O8449">
        <v>170500</v>
      </c>
      <c r="R8449" t="s">
        <v>15054</v>
      </c>
      <c r="S8449" t="s">
        <v>15055</v>
      </c>
    </row>
    <row r="8450" spans="1:19" x14ac:dyDescent="0.25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>
        <v>5</v>
      </c>
      <c r="K8450" t="b">
        <v>0</v>
      </c>
      <c r="L8450" t="b">
        <v>1</v>
      </c>
      <c r="M8450" t="s">
        <v>30</v>
      </c>
      <c r="N8450" t="s">
        <v>22</v>
      </c>
      <c r="O8450">
        <v>152650</v>
      </c>
      <c r="R8450" t="s">
        <v>402</v>
      </c>
    </row>
    <row r="8451" spans="1:19" x14ac:dyDescent="0.25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>
        <v>3</v>
      </c>
      <c r="K8451" t="b">
        <v>0</v>
      </c>
      <c r="L8451" t="b">
        <v>1</v>
      </c>
      <c r="M8451" t="s">
        <v>30</v>
      </c>
      <c r="N8451" t="s">
        <v>22</v>
      </c>
      <c r="O8451">
        <v>150000</v>
      </c>
      <c r="R8451" t="s">
        <v>15058</v>
      </c>
      <c r="S8451" t="s">
        <v>15059</v>
      </c>
    </row>
    <row r="8452" spans="1:19" x14ac:dyDescent="0.25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>
        <v>12</v>
      </c>
      <c r="K8452" t="b">
        <v>1</v>
      </c>
      <c r="L8452" t="b">
        <v>0</v>
      </c>
      <c r="M8452" t="s">
        <v>30</v>
      </c>
      <c r="N8452" t="s">
        <v>51</v>
      </c>
      <c r="P8452">
        <v>65</v>
      </c>
      <c r="Q8452">
        <v>135200</v>
      </c>
      <c r="R8452" t="s">
        <v>15060</v>
      </c>
      <c r="S8452" t="s">
        <v>15061</v>
      </c>
    </row>
    <row r="8453" spans="1:19" x14ac:dyDescent="0.25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>
        <v>10</v>
      </c>
      <c r="K8453" t="b">
        <v>0</v>
      </c>
      <c r="L8453" t="b">
        <v>1</v>
      </c>
      <c r="M8453" t="s">
        <v>30</v>
      </c>
      <c r="N8453" t="s">
        <v>22</v>
      </c>
      <c r="O8453">
        <v>51000</v>
      </c>
      <c r="R8453" t="s">
        <v>15063</v>
      </c>
      <c r="S8453" t="s">
        <v>2324</v>
      </c>
    </row>
    <row r="8454" spans="1:19" x14ac:dyDescent="0.25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>
        <v>10</v>
      </c>
      <c r="K8454" t="b">
        <v>0</v>
      </c>
      <c r="L8454" t="b">
        <v>1</v>
      </c>
      <c r="M8454" t="s">
        <v>30</v>
      </c>
      <c r="N8454" t="s">
        <v>51</v>
      </c>
      <c r="P8454">
        <v>25.344999999999999</v>
      </c>
      <c r="Q8454">
        <v>52717.599999999999</v>
      </c>
      <c r="R8454" t="s">
        <v>15065</v>
      </c>
      <c r="S8454" t="s">
        <v>15066</v>
      </c>
    </row>
    <row r="8455" spans="1:19" x14ac:dyDescent="0.25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>
        <v>12</v>
      </c>
      <c r="K8455" t="b">
        <v>1</v>
      </c>
      <c r="L8455" t="b">
        <v>0</v>
      </c>
      <c r="M8455" t="s">
        <v>30</v>
      </c>
      <c r="N8455" t="s">
        <v>22</v>
      </c>
      <c r="O8455">
        <v>115000</v>
      </c>
      <c r="R8455" t="s">
        <v>5675</v>
      </c>
      <c r="S8455" t="s">
        <v>5676</v>
      </c>
    </row>
    <row r="8456" spans="1:19" x14ac:dyDescent="0.25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>
        <v>8</v>
      </c>
      <c r="K8456" t="b">
        <v>0</v>
      </c>
      <c r="L8456" t="b">
        <v>1</v>
      </c>
      <c r="M8456" t="s">
        <v>30</v>
      </c>
      <c r="N8456" t="s">
        <v>51</v>
      </c>
      <c r="P8456">
        <v>44.734999999999999</v>
      </c>
      <c r="Q8456">
        <v>93048.8</v>
      </c>
      <c r="R8456" t="s">
        <v>992</v>
      </c>
      <c r="S8456" t="s">
        <v>15069</v>
      </c>
    </row>
    <row r="8457" spans="1:19" x14ac:dyDescent="0.25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>
        <v>12</v>
      </c>
      <c r="K8457" t="b">
        <v>0</v>
      </c>
      <c r="L8457" t="b">
        <v>0</v>
      </c>
      <c r="M8457" t="s">
        <v>15071</v>
      </c>
      <c r="N8457" t="s">
        <v>22</v>
      </c>
      <c r="O8457">
        <v>112500</v>
      </c>
      <c r="R8457" t="s">
        <v>15073</v>
      </c>
      <c r="S8457" t="s">
        <v>8407</v>
      </c>
    </row>
    <row r="8458" spans="1:19" x14ac:dyDescent="0.25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>
        <v>11</v>
      </c>
      <c r="K8458" t="b">
        <v>1</v>
      </c>
      <c r="L8458" t="b">
        <v>0</v>
      </c>
      <c r="M8458" t="s">
        <v>30</v>
      </c>
      <c r="N8458" t="s">
        <v>51</v>
      </c>
      <c r="P8458">
        <v>85</v>
      </c>
      <c r="Q8458">
        <v>176800</v>
      </c>
      <c r="R8458" t="s">
        <v>746</v>
      </c>
      <c r="S8458" t="s">
        <v>15074</v>
      </c>
    </row>
    <row r="8459" spans="1:19" x14ac:dyDescent="0.25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>
        <v>12</v>
      </c>
      <c r="K8459" t="b">
        <v>0</v>
      </c>
      <c r="L8459" t="b">
        <v>1</v>
      </c>
      <c r="M8459" t="s">
        <v>30</v>
      </c>
      <c r="N8459" t="s">
        <v>22</v>
      </c>
      <c r="O8459">
        <v>180000</v>
      </c>
      <c r="R8459" t="s">
        <v>702</v>
      </c>
      <c r="S8459" t="s">
        <v>15075</v>
      </c>
    </row>
    <row r="8460" spans="1:19" x14ac:dyDescent="0.25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>
        <v>11</v>
      </c>
      <c r="K8460" t="b">
        <v>0</v>
      </c>
      <c r="L8460" t="b">
        <v>1</v>
      </c>
      <c r="M8460" t="s">
        <v>30</v>
      </c>
      <c r="N8460" t="s">
        <v>22</v>
      </c>
      <c r="O8460">
        <v>227500</v>
      </c>
      <c r="R8460" t="s">
        <v>123</v>
      </c>
      <c r="S8460" t="s">
        <v>4286</v>
      </c>
    </row>
    <row r="8461" spans="1:19" x14ac:dyDescent="0.25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>
        <v>2</v>
      </c>
      <c r="K8461" t="b">
        <v>0</v>
      </c>
      <c r="L8461" t="b">
        <v>1</v>
      </c>
      <c r="M8461" t="s">
        <v>30</v>
      </c>
      <c r="N8461" t="s">
        <v>22</v>
      </c>
      <c r="O8461">
        <v>90000</v>
      </c>
      <c r="R8461" t="s">
        <v>5900</v>
      </c>
      <c r="S8461" t="s">
        <v>15076</v>
      </c>
    </row>
    <row r="8462" spans="1:19" x14ac:dyDescent="0.25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>
        <v>6</v>
      </c>
      <c r="K8462" t="b">
        <v>1</v>
      </c>
      <c r="L8462" t="b">
        <v>0</v>
      </c>
      <c r="M8462" t="s">
        <v>30</v>
      </c>
      <c r="N8462" t="s">
        <v>22</v>
      </c>
      <c r="O8462">
        <v>125000</v>
      </c>
      <c r="R8462" t="s">
        <v>15077</v>
      </c>
      <c r="S8462" t="s">
        <v>1629</v>
      </c>
    </row>
    <row r="8463" spans="1:19" x14ac:dyDescent="0.25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>
        <v>4</v>
      </c>
      <c r="K8463" t="b">
        <v>0</v>
      </c>
      <c r="L8463" t="b">
        <v>1</v>
      </c>
      <c r="M8463" t="s">
        <v>21</v>
      </c>
      <c r="N8463" t="s">
        <v>22</v>
      </c>
      <c r="O8463">
        <v>120000</v>
      </c>
      <c r="R8463" t="s">
        <v>13322</v>
      </c>
      <c r="S8463" t="s">
        <v>1820</v>
      </c>
    </row>
    <row r="8464" spans="1:19" x14ac:dyDescent="0.25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>
        <v>10</v>
      </c>
      <c r="K8464" t="b">
        <v>1</v>
      </c>
      <c r="L8464" t="b">
        <v>0</v>
      </c>
      <c r="M8464" t="s">
        <v>30</v>
      </c>
      <c r="N8464" t="s">
        <v>51</v>
      </c>
      <c r="P8464">
        <v>55</v>
      </c>
      <c r="Q8464">
        <v>114400</v>
      </c>
      <c r="R8464" t="s">
        <v>692</v>
      </c>
      <c r="S8464" t="s">
        <v>15078</v>
      </c>
    </row>
    <row r="8465" spans="1:19" x14ac:dyDescent="0.25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>
        <v>8</v>
      </c>
      <c r="K8465" t="b">
        <v>0</v>
      </c>
      <c r="L8465" t="b">
        <v>0</v>
      </c>
      <c r="M8465" t="s">
        <v>817</v>
      </c>
      <c r="N8465" t="s">
        <v>22</v>
      </c>
      <c r="O8465">
        <v>157500</v>
      </c>
      <c r="R8465" t="s">
        <v>15079</v>
      </c>
      <c r="S8465" t="s">
        <v>15080</v>
      </c>
    </row>
    <row r="8466" spans="1:19" x14ac:dyDescent="0.25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>
        <v>11</v>
      </c>
      <c r="K8466" t="b">
        <v>0</v>
      </c>
      <c r="L8466" t="b">
        <v>0</v>
      </c>
      <c r="M8466" t="s">
        <v>30</v>
      </c>
      <c r="N8466" t="s">
        <v>51</v>
      </c>
      <c r="P8466">
        <v>47.62</v>
      </c>
      <c r="Q8466">
        <v>99049.600000000006</v>
      </c>
      <c r="R8466" t="s">
        <v>2329</v>
      </c>
      <c r="S8466" t="s">
        <v>14575</v>
      </c>
    </row>
    <row r="8467" spans="1:19" x14ac:dyDescent="0.25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>
        <v>7</v>
      </c>
      <c r="K8467" t="b">
        <v>1</v>
      </c>
      <c r="L8467" t="b">
        <v>0</v>
      </c>
      <c r="M8467" t="s">
        <v>30</v>
      </c>
      <c r="N8467" t="s">
        <v>51</v>
      </c>
      <c r="P8467">
        <v>54.5</v>
      </c>
      <c r="Q8467">
        <v>113360</v>
      </c>
      <c r="R8467" t="s">
        <v>1758</v>
      </c>
      <c r="S8467" t="s">
        <v>343</v>
      </c>
    </row>
    <row r="8468" spans="1:19" x14ac:dyDescent="0.25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>
        <v>6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 t="s">
        <v>15082</v>
      </c>
    </row>
    <row r="8469" spans="1:19" x14ac:dyDescent="0.25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>
        <v>10</v>
      </c>
      <c r="K8469" t="b">
        <v>0</v>
      </c>
      <c r="L8469" t="b">
        <v>1</v>
      </c>
      <c r="M8469" t="s">
        <v>30</v>
      </c>
      <c r="N8469" t="s">
        <v>22</v>
      </c>
      <c r="O8469">
        <v>236000</v>
      </c>
      <c r="R8469" t="s">
        <v>15084</v>
      </c>
      <c r="S8469" t="s">
        <v>4865</v>
      </c>
    </row>
    <row r="8470" spans="1:19" x14ac:dyDescent="0.25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>
        <v>7</v>
      </c>
      <c r="K8470" t="b">
        <v>0</v>
      </c>
      <c r="L8470" t="b">
        <v>0</v>
      </c>
      <c r="M8470" t="s">
        <v>30</v>
      </c>
      <c r="N8470" t="s">
        <v>22</v>
      </c>
      <c r="O8470">
        <v>100000</v>
      </c>
      <c r="R8470" t="s">
        <v>15086</v>
      </c>
      <c r="S8470" t="s">
        <v>852</v>
      </c>
    </row>
    <row r="8471" spans="1:19" x14ac:dyDescent="0.25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>
        <v>4</v>
      </c>
      <c r="K8471" t="b">
        <v>0</v>
      </c>
      <c r="L8471" t="b">
        <v>0</v>
      </c>
      <c r="M8471" t="s">
        <v>30</v>
      </c>
      <c r="N8471" t="s">
        <v>51</v>
      </c>
      <c r="P8471">
        <v>71.8</v>
      </c>
      <c r="Q8471">
        <v>149344</v>
      </c>
      <c r="R8471" t="s">
        <v>137</v>
      </c>
      <c r="S8471" t="s">
        <v>15088</v>
      </c>
    </row>
    <row r="8472" spans="1:19" x14ac:dyDescent="0.25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>
        <v>11</v>
      </c>
      <c r="K8472" t="b">
        <v>0</v>
      </c>
      <c r="L8472" t="b">
        <v>0</v>
      </c>
      <c r="M8472" t="s">
        <v>2598</v>
      </c>
      <c r="N8472" t="s">
        <v>22</v>
      </c>
      <c r="O8472">
        <v>170575</v>
      </c>
      <c r="R8472" t="s">
        <v>8652</v>
      </c>
    </row>
    <row r="8473" spans="1:19" x14ac:dyDescent="0.25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>
        <v>11</v>
      </c>
      <c r="K8473" t="b">
        <v>0</v>
      </c>
      <c r="L8473" t="b">
        <v>1</v>
      </c>
      <c r="M8473" t="s">
        <v>30</v>
      </c>
      <c r="N8473" t="s">
        <v>51</v>
      </c>
      <c r="P8473">
        <v>19.579999999999998</v>
      </c>
      <c r="Q8473">
        <v>40726.400000000001</v>
      </c>
      <c r="R8473" t="s">
        <v>2947</v>
      </c>
      <c r="S8473" t="s">
        <v>15090</v>
      </c>
    </row>
    <row r="8474" spans="1:19" x14ac:dyDescent="0.25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>
        <v>12</v>
      </c>
      <c r="K8474" t="b">
        <v>0</v>
      </c>
      <c r="L8474" t="b">
        <v>0</v>
      </c>
      <c r="M8474" t="s">
        <v>30</v>
      </c>
      <c r="N8474" t="s">
        <v>22</v>
      </c>
      <c r="O8474">
        <v>169000</v>
      </c>
      <c r="R8474" t="s">
        <v>188</v>
      </c>
      <c r="S8474" t="s">
        <v>13201</v>
      </c>
    </row>
    <row r="8475" spans="1:19" x14ac:dyDescent="0.25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>
        <v>8</v>
      </c>
      <c r="K8475" t="b">
        <v>1</v>
      </c>
      <c r="L8475" t="b">
        <v>0</v>
      </c>
      <c r="M8475" t="s">
        <v>2885</v>
      </c>
      <c r="N8475" t="s">
        <v>22</v>
      </c>
      <c r="O8475">
        <v>89100</v>
      </c>
      <c r="R8475" t="s">
        <v>1152</v>
      </c>
      <c r="S8475" t="s">
        <v>8386</v>
      </c>
    </row>
    <row r="8476" spans="1:19" x14ac:dyDescent="0.25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>
        <v>6</v>
      </c>
      <c r="K8476" t="b">
        <v>0</v>
      </c>
      <c r="L8476" t="b">
        <v>1</v>
      </c>
      <c r="M8476" t="s">
        <v>30</v>
      </c>
      <c r="N8476" t="s">
        <v>22</v>
      </c>
      <c r="O8476">
        <v>187500</v>
      </c>
      <c r="R8476" t="s">
        <v>15093</v>
      </c>
      <c r="S8476" t="s">
        <v>15094</v>
      </c>
    </row>
    <row r="8477" spans="1:19" x14ac:dyDescent="0.25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>
        <v>7</v>
      </c>
      <c r="K8477" t="b">
        <v>0</v>
      </c>
      <c r="L8477" t="b">
        <v>0</v>
      </c>
      <c r="M8477" t="s">
        <v>277</v>
      </c>
      <c r="N8477" t="s">
        <v>22</v>
      </c>
      <c r="O8477">
        <v>57500</v>
      </c>
      <c r="R8477" t="s">
        <v>5877</v>
      </c>
      <c r="S8477" t="s">
        <v>15096</v>
      </c>
    </row>
    <row r="8478" spans="1:19" x14ac:dyDescent="0.25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>
        <v>1</v>
      </c>
      <c r="K8478" t="b">
        <v>0</v>
      </c>
      <c r="L8478" t="b">
        <v>0</v>
      </c>
      <c r="M8478" t="s">
        <v>817</v>
      </c>
      <c r="N8478" t="s">
        <v>22</v>
      </c>
      <c r="O8478">
        <v>89100</v>
      </c>
      <c r="R8478" t="s">
        <v>8014</v>
      </c>
      <c r="S8478" t="s">
        <v>261</v>
      </c>
    </row>
    <row r="8479" spans="1:19" x14ac:dyDescent="0.25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>
        <v>2</v>
      </c>
      <c r="K8479" t="b">
        <v>0</v>
      </c>
      <c r="L8479" t="b">
        <v>0</v>
      </c>
      <c r="M8479" t="s">
        <v>21</v>
      </c>
      <c r="N8479" t="s">
        <v>51</v>
      </c>
      <c r="P8479">
        <v>26.5</v>
      </c>
      <c r="Q8479">
        <v>55120</v>
      </c>
      <c r="R8479" t="s">
        <v>239</v>
      </c>
      <c r="S8479" t="s">
        <v>1594</v>
      </c>
    </row>
    <row r="8480" spans="1:19" x14ac:dyDescent="0.25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>
        <v>2</v>
      </c>
      <c r="K8480" t="b">
        <v>1</v>
      </c>
      <c r="L8480" t="b">
        <v>0</v>
      </c>
      <c r="M8480" t="s">
        <v>277</v>
      </c>
      <c r="N8480" t="s">
        <v>22</v>
      </c>
      <c r="O8480">
        <v>111175</v>
      </c>
      <c r="R8480" t="s">
        <v>379</v>
      </c>
      <c r="S8480" t="s">
        <v>15099</v>
      </c>
    </row>
    <row r="8481" spans="1:19" x14ac:dyDescent="0.25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>
        <v>3</v>
      </c>
      <c r="K8481" t="b">
        <v>0</v>
      </c>
      <c r="L8481" t="b">
        <v>0</v>
      </c>
      <c r="M8481" t="s">
        <v>30</v>
      </c>
      <c r="N8481" t="s">
        <v>22</v>
      </c>
      <c r="O8481">
        <v>150000</v>
      </c>
      <c r="R8481" t="s">
        <v>15100</v>
      </c>
      <c r="S8481" t="s">
        <v>445</v>
      </c>
    </row>
    <row r="8482" spans="1:19" x14ac:dyDescent="0.25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>
        <v>1</v>
      </c>
      <c r="K8482" t="b">
        <v>0</v>
      </c>
      <c r="L8482" t="b">
        <v>0</v>
      </c>
      <c r="M8482" t="s">
        <v>3368</v>
      </c>
      <c r="N8482" t="s">
        <v>22</v>
      </c>
      <c r="O8482">
        <v>51014</v>
      </c>
      <c r="R8482" t="s">
        <v>43</v>
      </c>
      <c r="S8482" t="s">
        <v>15103</v>
      </c>
    </row>
    <row r="8483" spans="1:19" x14ac:dyDescent="0.25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>
        <v>3</v>
      </c>
      <c r="K8483" t="b">
        <v>0</v>
      </c>
      <c r="L8483" t="b">
        <v>0</v>
      </c>
      <c r="M8483" t="s">
        <v>360</v>
      </c>
      <c r="N8483" t="s">
        <v>22</v>
      </c>
      <c r="O8483">
        <v>79200</v>
      </c>
      <c r="R8483" t="s">
        <v>3892</v>
      </c>
      <c r="S8483" t="s">
        <v>717</v>
      </c>
    </row>
    <row r="8484" spans="1:19" x14ac:dyDescent="0.25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>
        <v>1</v>
      </c>
      <c r="K8484" t="b">
        <v>0</v>
      </c>
      <c r="L8484" t="b">
        <v>0</v>
      </c>
      <c r="M8484" t="s">
        <v>30</v>
      </c>
      <c r="N8484" t="s">
        <v>22</v>
      </c>
      <c r="O8484">
        <v>144000</v>
      </c>
      <c r="R8484" t="s">
        <v>5567</v>
      </c>
      <c r="S8484" t="s">
        <v>15107</v>
      </c>
    </row>
    <row r="8485" spans="1:19" x14ac:dyDescent="0.25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>
        <v>4</v>
      </c>
      <c r="K8485" t="b">
        <v>0</v>
      </c>
      <c r="L8485" t="b">
        <v>0</v>
      </c>
      <c r="M8485" t="s">
        <v>21</v>
      </c>
      <c r="N8485" t="s">
        <v>22</v>
      </c>
      <c r="O8485">
        <v>125000</v>
      </c>
      <c r="R8485" t="s">
        <v>2694</v>
      </c>
      <c r="S8485" t="s">
        <v>15108</v>
      </c>
    </row>
    <row r="8486" spans="1:19" x14ac:dyDescent="0.25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>
        <v>2</v>
      </c>
      <c r="K8486" t="b">
        <v>0</v>
      </c>
      <c r="L8486" t="b">
        <v>0</v>
      </c>
      <c r="M8486" t="s">
        <v>8734</v>
      </c>
      <c r="N8486" t="s">
        <v>22</v>
      </c>
      <c r="O8486">
        <v>56700</v>
      </c>
      <c r="R8486" t="s">
        <v>9222</v>
      </c>
    </row>
    <row r="8487" spans="1:19" x14ac:dyDescent="0.25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>
        <v>1</v>
      </c>
      <c r="K8487" t="b">
        <v>1</v>
      </c>
      <c r="L8487" t="b">
        <v>0</v>
      </c>
      <c r="M8487" t="s">
        <v>30</v>
      </c>
      <c r="N8487" t="s">
        <v>51</v>
      </c>
      <c r="P8487">
        <v>55</v>
      </c>
      <c r="Q8487">
        <v>114400</v>
      </c>
      <c r="R8487" t="s">
        <v>15110</v>
      </c>
      <c r="S8487" t="s">
        <v>15111</v>
      </c>
    </row>
    <row r="8488" spans="1:19" x14ac:dyDescent="0.25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>
        <v>1</v>
      </c>
      <c r="K8488" t="b">
        <v>0</v>
      </c>
      <c r="L8488" t="b">
        <v>0</v>
      </c>
      <c r="M8488" t="s">
        <v>30</v>
      </c>
      <c r="N8488" t="s">
        <v>22</v>
      </c>
      <c r="O8488">
        <v>112500</v>
      </c>
      <c r="R8488" t="s">
        <v>5705</v>
      </c>
      <c r="S8488" t="s">
        <v>15112</v>
      </c>
    </row>
    <row r="8489" spans="1:19" x14ac:dyDescent="0.25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>
        <v>6</v>
      </c>
      <c r="K8489" t="b">
        <v>1</v>
      </c>
      <c r="L8489" t="b">
        <v>0</v>
      </c>
      <c r="M8489" t="s">
        <v>30</v>
      </c>
      <c r="N8489" t="s">
        <v>51</v>
      </c>
      <c r="P8489">
        <v>90</v>
      </c>
      <c r="Q8489">
        <v>187200</v>
      </c>
      <c r="R8489" t="s">
        <v>15113</v>
      </c>
    </row>
    <row r="8490" spans="1:19" x14ac:dyDescent="0.25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>
        <v>8</v>
      </c>
      <c r="K8490" t="b">
        <v>0</v>
      </c>
      <c r="L8490" t="b">
        <v>1</v>
      </c>
      <c r="M8490" t="s">
        <v>30</v>
      </c>
      <c r="N8490" t="s">
        <v>22</v>
      </c>
      <c r="O8490">
        <v>125000</v>
      </c>
      <c r="R8490" t="s">
        <v>732</v>
      </c>
      <c r="S8490" t="s">
        <v>10930</v>
      </c>
    </row>
    <row r="8491" spans="1:19" x14ac:dyDescent="0.25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>
        <v>2</v>
      </c>
      <c r="K8491" t="b">
        <v>0</v>
      </c>
      <c r="L8491" t="b">
        <v>1</v>
      </c>
      <c r="M8491" t="s">
        <v>30</v>
      </c>
      <c r="N8491" t="s">
        <v>22</v>
      </c>
      <c r="O8491">
        <v>55000</v>
      </c>
      <c r="R8491" t="s">
        <v>15114</v>
      </c>
      <c r="S8491" t="s">
        <v>15115</v>
      </c>
    </row>
    <row r="8492" spans="1:19" x14ac:dyDescent="0.25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>
        <v>5</v>
      </c>
      <c r="K8492" t="b">
        <v>1</v>
      </c>
      <c r="L8492" t="b">
        <v>0</v>
      </c>
      <c r="M8492" t="s">
        <v>360</v>
      </c>
      <c r="N8492" t="s">
        <v>22</v>
      </c>
      <c r="O8492">
        <v>93600</v>
      </c>
      <c r="R8492" t="s">
        <v>15116</v>
      </c>
      <c r="S8492" t="s">
        <v>15117</v>
      </c>
    </row>
    <row r="8493" spans="1:19" x14ac:dyDescent="0.25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>
        <v>8</v>
      </c>
      <c r="K8493" t="b">
        <v>0</v>
      </c>
      <c r="L8493" t="b">
        <v>0</v>
      </c>
      <c r="M8493" t="s">
        <v>30</v>
      </c>
      <c r="N8493" t="s">
        <v>22</v>
      </c>
      <c r="O8493">
        <v>140000</v>
      </c>
      <c r="R8493" t="s">
        <v>2694</v>
      </c>
      <c r="S8493" t="s">
        <v>3212</v>
      </c>
    </row>
    <row r="8494" spans="1:19" x14ac:dyDescent="0.25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>
        <v>8</v>
      </c>
      <c r="K8494" t="b">
        <v>0</v>
      </c>
      <c r="L8494" t="b">
        <v>0</v>
      </c>
      <c r="M8494" t="s">
        <v>30</v>
      </c>
      <c r="N8494" t="s">
        <v>51</v>
      </c>
      <c r="P8494">
        <v>65</v>
      </c>
      <c r="Q8494">
        <v>135200</v>
      </c>
      <c r="R8494" t="s">
        <v>3193</v>
      </c>
      <c r="S8494" t="s">
        <v>15119</v>
      </c>
    </row>
    <row r="8495" spans="1:19" x14ac:dyDescent="0.25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>
        <v>7</v>
      </c>
      <c r="K8495" t="b">
        <v>0</v>
      </c>
      <c r="L8495" t="b">
        <v>0</v>
      </c>
      <c r="M8495" t="s">
        <v>30</v>
      </c>
      <c r="N8495" t="s">
        <v>22</v>
      </c>
      <c r="O8495">
        <v>198500</v>
      </c>
      <c r="R8495" t="s">
        <v>912</v>
      </c>
      <c r="S8495" t="s">
        <v>773</v>
      </c>
    </row>
    <row r="8496" spans="1:19" x14ac:dyDescent="0.25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>
        <v>5</v>
      </c>
      <c r="K8496" t="b">
        <v>0</v>
      </c>
      <c r="L8496" t="b">
        <v>1</v>
      </c>
      <c r="M8496" t="s">
        <v>30</v>
      </c>
      <c r="N8496" t="s">
        <v>51</v>
      </c>
      <c r="P8496">
        <v>72.75</v>
      </c>
      <c r="Q8496">
        <v>151320</v>
      </c>
      <c r="R8496" t="s">
        <v>335</v>
      </c>
      <c r="S8496" t="s">
        <v>15122</v>
      </c>
    </row>
    <row r="8497" spans="1:19" x14ac:dyDescent="0.25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>
        <v>7</v>
      </c>
      <c r="K8497" t="b">
        <v>0</v>
      </c>
      <c r="L8497" t="b">
        <v>1</v>
      </c>
      <c r="M8497" t="s">
        <v>30</v>
      </c>
      <c r="N8497" t="s">
        <v>22</v>
      </c>
      <c r="O8497">
        <v>209000</v>
      </c>
      <c r="R8497" t="s">
        <v>1176</v>
      </c>
      <c r="S8497" t="s">
        <v>15124</v>
      </c>
    </row>
    <row r="8498" spans="1:19" x14ac:dyDescent="0.25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>
        <v>11</v>
      </c>
      <c r="K8498" t="b">
        <v>0</v>
      </c>
      <c r="L8498" t="b">
        <v>0</v>
      </c>
      <c r="M8498" t="s">
        <v>30</v>
      </c>
      <c r="N8498" t="s">
        <v>51</v>
      </c>
      <c r="P8498">
        <v>21.43</v>
      </c>
      <c r="Q8498">
        <v>44574.400000000001</v>
      </c>
      <c r="R8498" t="s">
        <v>14075</v>
      </c>
      <c r="S8498" t="s">
        <v>478</v>
      </c>
    </row>
    <row r="8499" spans="1:19" x14ac:dyDescent="0.25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>
        <v>8</v>
      </c>
      <c r="K8499" t="b">
        <v>0</v>
      </c>
      <c r="L8499" t="b">
        <v>1</v>
      </c>
      <c r="M8499" t="s">
        <v>30</v>
      </c>
      <c r="N8499" t="s">
        <v>22</v>
      </c>
      <c r="O8499">
        <v>164000</v>
      </c>
      <c r="R8499" t="s">
        <v>15125</v>
      </c>
      <c r="S8499" t="s">
        <v>15126</v>
      </c>
    </row>
    <row r="8500" spans="1:19" x14ac:dyDescent="0.25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>
        <v>2</v>
      </c>
      <c r="K8500" t="b">
        <v>0</v>
      </c>
      <c r="L8500" t="b">
        <v>1</v>
      </c>
      <c r="M8500" t="s">
        <v>30</v>
      </c>
      <c r="N8500" t="s">
        <v>22</v>
      </c>
      <c r="O8500">
        <v>184500</v>
      </c>
      <c r="R8500" t="s">
        <v>7757</v>
      </c>
      <c r="S8500" t="s">
        <v>1533</v>
      </c>
    </row>
    <row r="8501" spans="1:19" x14ac:dyDescent="0.25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>
        <v>1</v>
      </c>
      <c r="K8501" t="b">
        <v>1</v>
      </c>
      <c r="L8501" t="b">
        <v>0</v>
      </c>
      <c r="M8501" t="s">
        <v>30</v>
      </c>
      <c r="N8501" t="s">
        <v>51</v>
      </c>
      <c r="P8501">
        <v>47.935000000000002</v>
      </c>
      <c r="Q8501">
        <v>99704.8</v>
      </c>
      <c r="R8501" t="s">
        <v>15128</v>
      </c>
      <c r="S8501" t="s">
        <v>15129</v>
      </c>
    </row>
    <row r="8502" spans="1:19" x14ac:dyDescent="0.25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>
        <v>12</v>
      </c>
      <c r="K8502" t="b">
        <v>0</v>
      </c>
      <c r="L8502" t="b">
        <v>1</v>
      </c>
      <c r="M8502" t="s">
        <v>30</v>
      </c>
      <c r="N8502" t="s">
        <v>51</v>
      </c>
      <c r="P8502">
        <v>47.62</v>
      </c>
      <c r="Q8502">
        <v>99049.600000000006</v>
      </c>
      <c r="R8502" t="s">
        <v>3760</v>
      </c>
      <c r="S8502" t="s">
        <v>2351</v>
      </c>
    </row>
    <row r="8503" spans="1:19" x14ac:dyDescent="0.25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>
        <v>2</v>
      </c>
      <c r="K8503" t="b">
        <v>0</v>
      </c>
      <c r="L8503" t="b">
        <v>0</v>
      </c>
      <c r="M8503" t="s">
        <v>527</v>
      </c>
      <c r="N8503" t="s">
        <v>22</v>
      </c>
      <c r="O8503">
        <v>182500</v>
      </c>
      <c r="R8503" t="s">
        <v>282</v>
      </c>
      <c r="S8503" t="s">
        <v>15132</v>
      </c>
    </row>
    <row r="8504" spans="1:19" x14ac:dyDescent="0.25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>
        <v>2</v>
      </c>
      <c r="K8504" t="b">
        <v>1</v>
      </c>
      <c r="L8504" t="b">
        <v>0</v>
      </c>
      <c r="M8504" t="s">
        <v>30</v>
      </c>
      <c r="N8504" t="s">
        <v>51</v>
      </c>
      <c r="P8504">
        <v>37.5</v>
      </c>
      <c r="Q8504">
        <v>78000</v>
      </c>
      <c r="R8504" t="s">
        <v>15134</v>
      </c>
    </row>
    <row r="8505" spans="1:19" x14ac:dyDescent="0.25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>
        <v>9</v>
      </c>
      <c r="K8505" t="b">
        <v>0</v>
      </c>
      <c r="L8505" t="b">
        <v>1</v>
      </c>
      <c r="M8505" t="s">
        <v>30</v>
      </c>
      <c r="N8505" t="s">
        <v>22</v>
      </c>
      <c r="O8505">
        <v>137438</v>
      </c>
      <c r="R8505" t="s">
        <v>3564</v>
      </c>
      <c r="S8505" t="s">
        <v>15135</v>
      </c>
    </row>
    <row r="8506" spans="1:19" x14ac:dyDescent="0.25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>
        <v>9</v>
      </c>
      <c r="K8506" t="b">
        <v>0</v>
      </c>
      <c r="L8506" t="b">
        <v>1</v>
      </c>
      <c r="M8506" t="s">
        <v>30</v>
      </c>
      <c r="N8506" t="s">
        <v>51</v>
      </c>
      <c r="P8506">
        <v>83.5</v>
      </c>
      <c r="Q8506">
        <v>173680</v>
      </c>
      <c r="R8506" t="s">
        <v>15136</v>
      </c>
      <c r="S8506" t="s">
        <v>15137</v>
      </c>
    </row>
    <row r="8507" spans="1:19" x14ac:dyDescent="0.25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>
        <v>4</v>
      </c>
      <c r="K8507" t="b">
        <v>0</v>
      </c>
      <c r="L8507" t="b">
        <v>0</v>
      </c>
      <c r="M8507" t="s">
        <v>21</v>
      </c>
      <c r="N8507" t="s">
        <v>22</v>
      </c>
      <c r="O8507">
        <v>130000</v>
      </c>
      <c r="R8507" t="s">
        <v>13825</v>
      </c>
      <c r="S8507" t="s">
        <v>15138</v>
      </c>
    </row>
    <row r="8508" spans="1:19" x14ac:dyDescent="0.25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>
        <v>9</v>
      </c>
      <c r="K8508" t="b">
        <v>0</v>
      </c>
      <c r="L8508" t="b">
        <v>1</v>
      </c>
      <c r="M8508" t="s">
        <v>30</v>
      </c>
      <c r="N8508" t="s">
        <v>51</v>
      </c>
      <c r="P8508">
        <v>27.29</v>
      </c>
      <c r="Q8508">
        <v>56763.199999999997</v>
      </c>
      <c r="R8508" t="s">
        <v>646</v>
      </c>
      <c r="S8508" t="s">
        <v>3901</v>
      </c>
    </row>
    <row r="8509" spans="1:19" x14ac:dyDescent="0.25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>
        <v>9</v>
      </c>
      <c r="K8509" t="b">
        <v>0</v>
      </c>
      <c r="L8509" t="b">
        <v>1</v>
      </c>
      <c r="M8509" t="s">
        <v>30</v>
      </c>
      <c r="N8509" t="s">
        <v>51</v>
      </c>
      <c r="P8509">
        <v>32.5</v>
      </c>
      <c r="Q8509">
        <v>67600</v>
      </c>
      <c r="R8509" t="s">
        <v>15142</v>
      </c>
      <c r="S8509" t="s">
        <v>1891</v>
      </c>
    </row>
    <row r="8510" spans="1:19" x14ac:dyDescent="0.25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>
        <v>8</v>
      </c>
      <c r="K8510" t="b">
        <v>1</v>
      </c>
      <c r="L8510" t="b">
        <v>1</v>
      </c>
      <c r="M8510" t="s">
        <v>30</v>
      </c>
      <c r="N8510" t="s">
        <v>22</v>
      </c>
      <c r="O8510">
        <v>120233.1875</v>
      </c>
      <c r="R8510" t="s">
        <v>3609</v>
      </c>
      <c r="S8510" t="s">
        <v>15144</v>
      </c>
    </row>
    <row r="8511" spans="1:19" x14ac:dyDescent="0.25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>
        <v>2</v>
      </c>
      <c r="K8511" t="b">
        <v>0</v>
      </c>
      <c r="L8511" t="b">
        <v>1</v>
      </c>
      <c r="M8511" t="s">
        <v>30</v>
      </c>
      <c r="N8511" t="s">
        <v>51</v>
      </c>
      <c r="P8511">
        <v>61</v>
      </c>
      <c r="Q8511">
        <v>126880</v>
      </c>
      <c r="R8511" t="s">
        <v>6239</v>
      </c>
      <c r="S8511" t="s">
        <v>15147</v>
      </c>
    </row>
    <row r="8512" spans="1:19" x14ac:dyDescent="0.25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>
        <v>7</v>
      </c>
      <c r="K8512" t="b">
        <v>0</v>
      </c>
      <c r="L8512" t="b">
        <v>0</v>
      </c>
      <c r="M8512" t="s">
        <v>30</v>
      </c>
      <c r="N8512" t="s">
        <v>22</v>
      </c>
      <c r="O8512">
        <v>157934</v>
      </c>
      <c r="R8512" t="s">
        <v>15149</v>
      </c>
    </row>
    <row r="8513" spans="1:19" x14ac:dyDescent="0.25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>
        <v>1</v>
      </c>
      <c r="K8513" t="b">
        <v>0</v>
      </c>
      <c r="L8513" t="b">
        <v>1</v>
      </c>
      <c r="M8513" t="s">
        <v>30</v>
      </c>
      <c r="N8513" t="s">
        <v>51</v>
      </c>
      <c r="P8513">
        <v>24</v>
      </c>
      <c r="Q8513">
        <v>49920</v>
      </c>
      <c r="R8513" t="s">
        <v>145</v>
      </c>
      <c r="S8513" t="s">
        <v>717</v>
      </c>
    </row>
    <row r="8514" spans="1:19" x14ac:dyDescent="0.25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>
        <v>2</v>
      </c>
      <c r="K8514" t="b">
        <v>0</v>
      </c>
      <c r="L8514" t="b">
        <v>0</v>
      </c>
      <c r="M8514" t="s">
        <v>30</v>
      </c>
      <c r="N8514" t="s">
        <v>22</v>
      </c>
      <c r="O8514">
        <v>167500</v>
      </c>
      <c r="R8514" t="s">
        <v>1198</v>
      </c>
      <c r="S8514" t="s">
        <v>15153</v>
      </c>
    </row>
    <row r="8515" spans="1:19" x14ac:dyDescent="0.25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>
        <v>4</v>
      </c>
      <c r="K8515" t="b">
        <v>0</v>
      </c>
      <c r="L8515" t="b">
        <v>0</v>
      </c>
      <c r="M8515" t="s">
        <v>496</v>
      </c>
      <c r="N8515" t="s">
        <v>22</v>
      </c>
      <c r="O8515">
        <v>166000</v>
      </c>
      <c r="R8515" t="s">
        <v>959</v>
      </c>
      <c r="S8515" t="s">
        <v>15154</v>
      </c>
    </row>
    <row r="8516" spans="1:19" x14ac:dyDescent="0.25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>
        <v>9</v>
      </c>
      <c r="K8516" t="b">
        <v>0</v>
      </c>
      <c r="L8516" t="b">
        <v>0</v>
      </c>
      <c r="M8516" t="s">
        <v>30</v>
      </c>
      <c r="N8516" t="s">
        <v>51</v>
      </c>
      <c r="P8516">
        <v>50.67</v>
      </c>
      <c r="Q8516">
        <v>105393.60000000001</v>
      </c>
      <c r="R8516" t="s">
        <v>15155</v>
      </c>
      <c r="S8516" t="s">
        <v>15156</v>
      </c>
    </row>
    <row r="8517" spans="1:19" x14ac:dyDescent="0.25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>
        <v>9</v>
      </c>
      <c r="K8517" t="b">
        <v>0</v>
      </c>
      <c r="L8517" t="b">
        <v>0</v>
      </c>
      <c r="M8517" t="s">
        <v>30</v>
      </c>
      <c r="N8517" t="s">
        <v>51</v>
      </c>
      <c r="P8517">
        <v>55</v>
      </c>
      <c r="Q8517">
        <v>114400</v>
      </c>
      <c r="R8517" t="s">
        <v>214</v>
      </c>
      <c r="S8517" t="s">
        <v>15157</v>
      </c>
    </row>
    <row r="8518" spans="1:19" x14ac:dyDescent="0.25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>
        <v>1</v>
      </c>
      <c r="K8518" t="b">
        <v>1</v>
      </c>
      <c r="L8518" t="b">
        <v>1</v>
      </c>
      <c r="M8518" t="s">
        <v>30</v>
      </c>
      <c r="N8518" t="s">
        <v>22</v>
      </c>
      <c r="O8518">
        <v>130000</v>
      </c>
      <c r="R8518" t="s">
        <v>692</v>
      </c>
      <c r="S8518" t="s">
        <v>15158</v>
      </c>
    </row>
    <row r="8519" spans="1:19" x14ac:dyDescent="0.25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>
        <v>3</v>
      </c>
      <c r="K8519" t="b">
        <v>0</v>
      </c>
      <c r="L8519" t="b">
        <v>0</v>
      </c>
      <c r="M8519" t="s">
        <v>30</v>
      </c>
      <c r="N8519" t="s">
        <v>51</v>
      </c>
      <c r="P8519">
        <v>42.5</v>
      </c>
      <c r="Q8519">
        <v>88400</v>
      </c>
      <c r="R8519" t="s">
        <v>15159</v>
      </c>
      <c r="S8519" t="s">
        <v>15160</v>
      </c>
    </row>
    <row r="8520" spans="1:19" x14ac:dyDescent="0.25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>
        <v>10</v>
      </c>
      <c r="K8520" t="b">
        <v>0</v>
      </c>
      <c r="L8520" t="b">
        <v>0</v>
      </c>
      <c r="M8520" t="s">
        <v>30</v>
      </c>
      <c r="N8520" t="s">
        <v>22</v>
      </c>
      <c r="O8520">
        <v>156000</v>
      </c>
      <c r="R8520" t="s">
        <v>15161</v>
      </c>
      <c r="S8520" t="s">
        <v>15162</v>
      </c>
    </row>
    <row r="8521" spans="1:19" x14ac:dyDescent="0.25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>
        <v>3</v>
      </c>
      <c r="K8521" t="b">
        <v>0</v>
      </c>
      <c r="L8521" t="b">
        <v>1</v>
      </c>
      <c r="M8521" t="s">
        <v>30</v>
      </c>
      <c r="N8521" t="s">
        <v>22</v>
      </c>
      <c r="O8521">
        <v>170000</v>
      </c>
      <c r="R8521" t="s">
        <v>6461</v>
      </c>
      <c r="S8521" t="s">
        <v>6600</v>
      </c>
    </row>
    <row r="8522" spans="1:19" x14ac:dyDescent="0.25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>
        <v>7</v>
      </c>
      <c r="K8522" t="b">
        <v>1</v>
      </c>
      <c r="L8522" t="b">
        <v>0</v>
      </c>
      <c r="M8522" t="s">
        <v>256</v>
      </c>
      <c r="N8522" t="s">
        <v>22</v>
      </c>
      <c r="O8522">
        <v>156500</v>
      </c>
      <c r="R8522" t="s">
        <v>257</v>
      </c>
      <c r="S8522" t="s">
        <v>15164</v>
      </c>
    </row>
    <row r="8523" spans="1:19" x14ac:dyDescent="0.25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>
        <v>10</v>
      </c>
      <c r="K8523" t="b">
        <v>0</v>
      </c>
      <c r="L8523" t="b">
        <v>1</v>
      </c>
      <c r="M8523" t="s">
        <v>30</v>
      </c>
      <c r="N8523" t="s">
        <v>22</v>
      </c>
      <c r="O8523">
        <v>135000</v>
      </c>
      <c r="R8523" t="s">
        <v>5581</v>
      </c>
      <c r="S8523" t="s">
        <v>261</v>
      </c>
    </row>
    <row r="8524" spans="1:19" x14ac:dyDescent="0.25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>
        <v>10</v>
      </c>
      <c r="K8524" t="b">
        <v>0</v>
      </c>
      <c r="L8524" t="b">
        <v>0</v>
      </c>
      <c r="M8524" t="s">
        <v>30</v>
      </c>
      <c r="N8524" t="s">
        <v>51</v>
      </c>
      <c r="P8524">
        <v>39.5</v>
      </c>
      <c r="Q8524">
        <v>82160</v>
      </c>
      <c r="R8524" t="s">
        <v>15166</v>
      </c>
      <c r="S8524" t="s">
        <v>15167</v>
      </c>
    </row>
    <row r="8525" spans="1:19" x14ac:dyDescent="0.25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>
        <v>8</v>
      </c>
      <c r="K8525" t="b">
        <v>0</v>
      </c>
      <c r="L8525" t="b">
        <v>1</v>
      </c>
      <c r="M8525" t="s">
        <v>30</v>
      </c>
      <c r="N8525" t="s">
        <v>22</v>
      </c>
      <c r="O8525">
        <v>150000</v>
      </c>
      <c r="R8525" t="s">
        <v>15169</v>
      </c>
      <c r="S8525" t="s">
        <v>15170</v>
      </c>
    </row>
    <row r="8526" spans="1:19" x14ac:dyDescent="0.25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>
        <v>12</v>
      </c>
      <c r="K8526" t="b">
        <v>0</v>
      </c>
      <c r="L8526" t="b">
        <v>0</v>
      </c>
      <c r="M8526" t="s">
        <v>30</v>
      </c>
      <c r="N8526" t="s">
        <v>51</v>
      </c>
      <c r="P8526">
        <v>35</v>
      </c>
      <c r="Q8526">
        <v>72800</v>
      </c>
      <c r="R8526" t="s">
        <v>15171</v>
      </c>
      <c r="S8526" t="s">
        <v>3076</v>
      </c>
    </row>
    <row r="8527" spans="1:19" x14ac:dyDescent="0.25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>
        <v>5</v>
      </c>
      <c r="K8527" t="b">
        <v>0</v>
      </c>
      <c r="L8527" t="b">
        <v>1</v>
      </c>
      <c r="M8527" t="s">
        <v>30</v>
      </c>
      <c r="N8527" t="s">
        <v>22</v>
      </c>
      <c r="O8527">
        <v>171620</v>
      </c>
      <c r="R8527" t="s">
        <v>15172</v>
      </c>
      <c r="S8527" t="s">
        <v>15173</v>
      </c>
    </row>
    <row r="8528" spans="1:19" x14ac:dyDescent="0.25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>
        <v>10</v>
      </c>
      <c r="K8528" t="b">
        <v>0</v>
      </c>
      <c r="L8528" t="b">
        <v>0</v>
      </c>
      <c r="M8528" t="s">
        <v>30</v>
      </c>
      <c r="N8528" t="s">
        <v>51</v>
      </c>
      <c r="P8528">
        <v>26.39</v>
      </c>
      <c r="Q8528">
        <v>54891.199999999997</v>
      </c>
      <c r="R8528" t="s">
        <v>2329</v>
      </c>
      <c r="S8528" t="s">
        <v>3253</v>
      </c>
    </row>
    <row r="8529" spans="1:19" x14ac:dyDescent="0.25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>
        <v>12</v>
      </c>
      <c r="K8529" t="b">
        <v>0</v>
      </c>
      <c r="L8529" t="b">
        <v>1</v>
      </c>
      <c r="M8529" t="s">
        <v>30</v>
      </c>
      <c r="N8529" t="s">
        <v>22</v>
      </c>
      <c r="O8529">
        <v>150000</v>
      </c>
      <c r="R8529" t="s">
        <v>111</v>
      </c>
      <c r="S8529" t="s">
        <v>15175</v>
      </c>
    </row>
    <row r="8530" spans="1:19" x14ac:dyDescent="0.25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>
        <v>9</v>
      </c>
      <c r="K8530" t="b">
        <v>1</v>
      </c>
      <c r="L8530" t="b">
        <v>0</v>
      </c>
      <c r="M8530" t="s">
        <v>30</v>
      </c>
      <c r="N8530" t="s">
        <v>51</v>
      </c>
      <c r="P8530">
        <v>15</v>
      </c>
      <c r="Q8530">
        <v>31200</v>
      </c>
      <c r="R8530" t="s">
        <v>239</v>
      </c>
      <c r="S8530" t="s">
        <v>14575</v>
      </c>
    </row>
    <row r="8531" spans="1:19" x14ac:dyDescent="0.25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>
        <v>4</v>
      </c>
      <c r="K8531" t="b">
        <v>0</v>
      </c>
      <c r="L8531" t="b">
        <v>0</v>
      </c>
      <c r="M8531" t="s">
        <v>30</v>
      </c>
      <c r="N8531" t="s">
        <v>51</v>
      </c>
      <c r="P8531">
        <v>60</v>
      </c>
      <c r="Q8531">
        <v>124800</v>
      </c>
      <c r="R8531" t="s">
        <v>15177</v>
      </c>
      <c r="S8531" t="s">
        <v>8809</v>
      </c>
    </row>
    <row r="8532" spans="1:19" x14ac:dyDescent="0.25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>
        <v>12</v>
      </c>
      <c r="K8532" t="b">
        <v>0</v>
      </c>
      <c r="L8532" t="b">
        <v>0</v>
      </c>
      <c r="M8532" t="s">
        <v>30</v>
      </c>
      <c r="N8532" t="s">
        <v>22</v>
      </c>
      <c r="O8532">
        <v>75000</v>
      </c>
      <c r="R8532" t="s">
        <v>14208</v>
      </c>
      <c r="S8532" t="s">
        <v>5125</v>
      </c>
    </row>
    <row r="8533" spans="1:19" x14ac:dyDescent="0.25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>
        <v>10</v>
      </c>
      <c r="K8533" t="b">
        <v>0</v>
      </c>
      <c r="L8533" t="b">
        <v>0</v>
      </c>
      <c r="M8533" t="s">
        <v>30</v>
      </c>
      <c r="N8533" t="s">
        <v>22</v>
      </c>
      <c r="O8533">
        <v>108415.5</v>
      </c>
      <c r="R8533" t="s">
        <v>15178</v>
      </c>
      <c r="S8533" t="s">
        <v>15179</v>
      </c>
    </row>
    <row r="8534" spans="1:19" x14ac:dyDescent="0.25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>
        <v>2</v>
      </c>
      <c r="K8534" t="b">
        <v>1</v>
      </c>
      <c r="L8534" t="b">
        <v>0</v>
      </c>
      <c r="M8534" t="s">
        <v>30</v>
      </c>
      <c r="N8534" t="s">
        <v>51</v>
      </c>
      <c r="P8534">
        <v>18.5</v>
      </c>
      <c r="Q8534">
        <v>38480</v>
      </c>
      <c r="R8534" t="s">
        <v>3166</v>
      </c>
      <c r="S8534" t="s">
        <v>4453</v>
      </c>
    </row>
    <row r="8535" spans="1:19" x14ac:dyDescent="0.25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>
        <v>6</v>
      </c>
      <c r="K8535" t="b">
        <v>0</v>
      </c>
      <c r="L8535" t="b">
        <v>0</v>
      </c>
      <c r="M8535" t="s">
        <v>30</v>
      </c>
      <c r="N8535" t="s">
        <v>22</v>
      </c>
      <c r="O8535">
        <v>51862.75</v>
      </c>
      <c r="R8535" t="s">
        <v>4136</v>
      </c>
      <c r="S8535" t="s">
        <v>88</v>
      </c>
    </row>
    <row r="8536" spans="1:19" x14ac:dyDescent="0.25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>
        <v>4</v>
      </c>
      <c r="K8536" t="b">
        <v>0</v>
      </c>
      <c r="L8536" t="b">
        <v>0</v>
      </c>
      <c r="M8536" t="s">
        <v>30</v>
      </c>
      <c r="N8536" t="s">
        <v>22</v>
      </c>
      <c r="O8536">
        <v>90000</v>
      </c>
      <c r="R8536" t="s">
        <v>392</v>
      </c>
      <c r="S8536" t="s">
        <v>15182</v>
      </c>
    </row>
    <row r="8537" spans="1:19" x14ac:dyDescent="0.25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>
        <v>9</v>
      </c>
      <c r="K8537" t="b">
        <v>0</v>
      </c>
      <c r="L8537" t="b">
        <v>1</v>
      </c>
      <c r="M8537" t="s">
        <v>30</v>
      </c>
      <c r="N8537" t="s">
        <v>51</v>
      </c>
      <c r="P8537">
        <v>45</v>
      </c>
      <c r="Q8537">
        <v>93600</v>
      </c>
      <c r="R8537" t="s">
        <v>15183</v>
      </c>
    </row>
    <row r="8538" spans="1:19" x14ac:dyDescent="0.25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>
        <v>2</v>
      </c>
      <c r="K8538" t="b">
        <v>0</v>
      </c>
      <c r="L8538" t="b">
        <v>1</v>
      </c>
      <c r="M8538" t="s">
        <v>21</v>
      </c>
      <c r="N8538" t="s">
        <v>22</v>
      </c>
      <c r="O8538">
        <v>111175</v>
      </c>
      <c r="R8538" t="s">
        <v>15184</v>
      </c>
      <c r="S8538" t="s">
        <v>15185</v>
      </c>
    </row>
    <row r="8539" spans="1:19" x14ac:dyDescent="0.25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>
        <v>9</v>
      </c>
      <c r="K8539" t="b">
        <v>0</v>
      </c>
      <c r="L8539" t="b">
        <v>1</v>
      </c>
      <c r="M8539" t="s">
        <v>21</v>
      </c>
      <c r="N8539" t="s">
        <v>22</v>
      </c>
      <c r="O8539">
        <v>171000</v>
      </c>
      <c r="R8539" t="s">
        <v>15161</v>
      </c>
      <c r="S8539" t="s">
        <v>15162</v>
      </c>
    </row>
    <row r="8540" spans="1:19" x14ac:dyDescent="0.25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>
        <v>11</v>
      </c>
      <c r="K8540" t="b">
        <v>0</v>
      </c>
      <c r="L8540" t="b">
        <v>0</v>
      </c>
      <c r="M8540" t="s">
        <v>30</v>
      </c>
      <c r="N8540" t="s">
        <v>51</v>
      </c>
      <c r="P8540">
        <v>47.62</v>
      </c>
      <c r="Q8540">
        <v>99049.600000000006</v>
      </c>
      <c r="R8540" t="s">
        <v>584</v>
      </c>
    </row>
    <row r="8541" spans="1:19" x14ac:dyDescent="0.25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>
        <v>6</v>
      </c>
      <c r="K8541" t="b">
        <v>0</v>
      </c>
      <c r="L8541" t="b">
        <v>0</v>
      </c>
      <c r="M8541" t="s">
        <v>30</v>
      </c>
      <c r="N8541" t="s">
        <v>22</v>
      </c>
      <c r="O8541">
        <v>151840</v>
      </c>
      <c r="R8541" t="s">
        <v>793</v>
      </c>
      <c r="S8541" t="s">
        <v>2791</v>
      </c>
    </row>
    <row r="8542" spans="1:19" x14ac:dyDescent="0.25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>
        <v>9</v>
      </c>
      <c r="K8542" t="b">
        <v>1</v>
      </c>
      <c r="L8542" t="b">
        <v>0</v>
      </c>
      <c r="M8542" t="s">
        <v>30</v>
      </c>
      <c r="N8542" t="s">
        <v>22</v>
      </c>
      <c r="O8542">
        <v>70000</v>
      </c>
      <c r="R8542" t="s">
        <v>15187</v>
      </c>
      <c r="S8542" t="s">
        <v>15188</v>
      </c>
    </row>
    <row r="8543" spans="1:19" x14ac:dyDescent="0.25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>
        <v>8</v>
      </c>
      <c r="K8543" t="b">
        <v>0</v>
      </c>
      <c r="L8543" t="b">
        <v>0</v>
      </c>
      <c r="M8543" t="s">
        <v>30</v>
      </c>
      <c r="N8543" t="s">
        <v>22</v>
      </c>
      <c r="O8543">
        <v>131000</v>
      </c>
      <c r="R8543" t="s">
        <v>11988</v>
      </c>
      <c r="S8543" t="s">
        <v>11989</v>
      </c>
    </row>
    <row r="8544" spans="1:19" x14ac:dyDescent="0.25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>
        <v>8</v>
      </c>
      <c r="K8544" t="b">
        <v>1</v>
      </c>
      <c r="L8544" t="b">
        <v>0</v>
      </c>
      <c r="M8544" t="s">
        <v>30</v>
      </c>
      <c r="N8544" t="s">
        <v>22</v>
      </c>
      <c r="O8544">
        <v>137500</v>
      </c>
      <c r="R8544" t="s">
        <v>266</v>
      </c>
      <c r="S8544" t="s">
        <v>1252</v>
      </c>
    </row>
    <row r="8545" spans="1:19" x14ac:dyDescent="0.25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>
        <v>9</v>
      </c>
      <c r="K8545" t="b">
        <v>0</v>
      </c>
      <c r="L8545" t="b">
        <v>0</v>
      </c>
      <c r="M8545" t="s">
        <v>30</v>
      </c>
      <c r="N8545" t="s">
        <v>22</v>
      </c>
      <c r="O8545">
        <v>110000</v>
      </c>
      <c r="R8545" t="s">
        <v>12309</v>
      </c>
      <c r="S8545" t="s">
        <v>15189</v>
      </c>
    </row>
    <row r="8546" spans="1:19" x14ac:dyDescent="0.25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>
        <v>12</v>
      </c>
      <c r="K8546" t="b">
        <v>0</v>
      </c>
      <c r="L8546" t="b">
        <v>1</v>
      </c>
      <c r="M8546" t="s">
        <v>30</v>
      </c>
      <c r="N8546" t="s">
        <v>22</v>
      </c>
      <c r="O8546">
        <v>192000</v>
      </c>
      <c r="R8546" t="s">
        <v>73</v>
      </c>
      <c r="S8546" t="s">
        <v>1249</v>
      </c>
    </row>
    <row r="8547" spans="1:19" x14ac:dyDescent="0.25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>
        <v>10</v>
      </c>
      <c r="K8547" t="b">
        <v>0</v>
      </c>
      <c r="L8547" t="b">
        <v>1</v>
      </c>
      <c r="M8547" t="s">
        <v>30</v>
      </c>
      <c r="N8547" t="s">
        <v>22</v>
      </c>
      <c r="O8547">
        <v>88512.5</v>
      </c>
      <c r="R8547" t="s">
        <v>1598</v>
      </c>
      <c r="S8547" t="s">
        <v>6435</v>
      </c>
    </row>
    <row r="8548" spans="1:19" x14ac:dyDescent="0.25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>
        <v>10</v>
      </c>
      <c r="K8548" t="b">
        <v>1</v>
      </c>
      <c r="L8548" t="b">
        <v>1</v>
      </c>
      <c r="M8548" t="s">
        <v>30</v>
      </c>
      <c r="N8548" t="s">
        <v>51</v>
      </c>
      <c r="P8548">
        <v>96.5</v>
      </c>
      <c r="Q8548">
        <v>200720</v>
      </c>
      <c r="R8548" t="s">
        <v>156</v>
      </c>
      <c r="S8548" t="s">
        <v>15191</v>
      </c>
    </row>
    <row r="8549" spans="1:19" x14ac:dyDescent="0.25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>
        <v>3</v>
      </c>
      <c r="K8549" t="b">
        <v>0</v>
      </c>
      <c r="L8549" t="b">
        <v>1</v>
      </c>
      <c r="M8549" t="s">
        <v>30</v>
      </c>
      <c r="N8549" t="s">
        <v>22</v>
      </c>
      <c r="O8549">
        <v>150000</v>
      </c>
      <c r="R8549" t="s">
        <v>15192</v>
      </c>
      <c r="S8549" t="s">
        <v>15193</v>
      </c>
    </row>
    <row r="8550" spans="1:19" x14ac:dyDescent="0.25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>
        <v>4</v>
      </c>
      <c r="K8550" t="b">
        <v>0</v>
      </c>
      <c r="L8550" t="b">
        <v>0</v>
      </c>
      <c r="M8550" t="s">
        <v>30</v>
      </c>
      <c r="N8550" t="s">
        <v>22</v>
      </c>
      <c r="O8550">
        <v>90000</v>
      </c>
      <c r="R8550" t="s">
        <v>524</v>
      </c>
      <c r="S8550" t="s">
        <v>15195</v>
      </c>
    </row>
    <row r="8551" spans="1:19" x14ac:dyDescent="0.25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>
        <v>5</v>
      </c>
      <c r="K8551" t="b">
        <v>1</v>
      </c>
      <c r="L8551" t="b">
        <v>1</v>
      </c>
      <c r="M8551" t="s">
        <v>30</v>
      </c>
      <c r="N8551" t="s">
        <v>51</v>
      </c>
      <c r="P8551">
        <v>26.984999999999999</v>
      </c>
      <c r="Q8551">
        <v>56128.800000000003</v>
      </c>
      <c r="R8551" t="s">
        <v>943</v>
      </c>
      <c r="S8551" t="s">
        <v>15196</v>
      </c>
    </row>
    <row r="8552" spans="1:19" x14ac:dyDescent="0.25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>
        <v>7</v>
      </c>
      <c r="K8552" t="b">
        <v>0</v>
      </c>
      <c r="L8552" t="b">
        <v>1</v>
      </c>
      <c r="M8552" t="s">
        <v>30</v>
      </c>
      <c r="N8552" t="s">
        <v>22</v>
      </c>
      <c r="O8552">
        <v>115000</v>
      </c>
      <c r="R8552" t="s">
        <v>137</v>
      </c>
      <c r="S8552" t="s">
        <v>15197</v>
      </c>
    </row>
    <row r="8553" spans="1:19" x14ac:dyDescent="0.25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>
        <v>7</v>
      </c>
      <c r="K8553" t="b">
        <v>0</v>
      </c>
      <c r="L8553" t="b">
        <v>0</v>
      </c>
      <c r="M8553" t="s">
        <v>2505</v>
      </c>
      <c r="N8553" t="s">
        <v>22</v>
      </c>
      <c r="O8553">
        <v>147500</v>
      </c>
      <c r="R8553" t="s">
        <v>550</v>
      </c>
      <c r="S8553" t="s">
        <v>15198</v>
      </c>
    </row>
    <row r="8554" spans="1:19" x14ac:dyDescent="0.25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>
        <v>8</v>
      </c>
      <c r="K8554" t="b">
        <v>1</v>
      </c>
      <c r="L8554" t="b">
        <v>1</v>
      </c>
      <c r="M8554" t="s">
        <v>30</v>
      </c>
      <c r="N8554" t="s">
        <v>51</v>
      </c>
      <c r="P8554">
        <v>58.5</v>
      </c>
      <c r="Q8554">
        <v>121680</v>
      </c>
      <c r="R8554" t="s">
        <v>2702</v>
      </c>
      <c r="S8554" t="s">
        <v>15200</v>
      </c>
    </row>
    <row r="8555" spans="1:19" x14ac:dyDescent="0.25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>
        <v>3</v>
      </c>
      <c r="K8555" t="b">
        <v>1</v>
      </c>
      <c r="L8555" t="b">
        <v>1</v>
      </c>
      <c r="M8555" t="s">
        <v>30</v>
      </c>
      <c r="N8555" t="s">
        <v>22</v>
      </c>
      <c r="O8555">
        <v>115000</v>
      </c>
      <c r="R8555" t="s">
        <v>402</v>
      </c>
      <c r="S8555" t="s">
        <v>15202</v>
      </c>
    </row>
    <row r="8556" spans="1:19" x14ac:dyDescent="0.25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>
        <v>2</v>
      </c>
      <c r="K8556" t="b">
        <v>0</v>
      </c>
      <c r="L8556" t="b">
        <v>1</v>
      </c>
      <c r="M8556" t="s">
        <v>21</v>
      </c>
      <c r="N8556" t="s">
        <v>51</v>
      </c>
      <c r="P8556">
        <v>44.52</v>
      </c>
      <c r="Q8556">
        <v>92601.600000000006</v>
      </c>
      <c r="R8556" t="s">
        <v>7298</v>
      </c>
      <c r="S8556" t="s">
        <v>13511</v>
      </c>
    </row>
    <row r="8557" spans="1:19" x14ac:dyDescent="0.25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>
        <v>1</v>
      </c>
      <c r="K8557" t="b">
        <v>0</v>
      </c>
      <c r="L8557" t="b">
        <v>0</v>
      </c>
      <c r="M8557" t="s">
        <v>30</v>
      </c>
      <c r="N8557" t="s">
        <v>22</v>
      </c>
      <c r="O8557">
        <v>169500</v>
      </c>
      <c r="R8557" t="s">
        <v>7325</v>
      </c>
      <c r="S8557" t="s">
        <v>7326</v>
      </c>
    </row>
    <row r="8558" spans="1:19" x14ac:dyDescent="0.25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>
        <v>9</v>
      </c>
      <c r="K8558" t="b">
        <v>0</v>
      </c>
      <c r="L8558" t="b">
        <v>1</v>
      </c>
      <c r="M8558" t="s">
        <v>30</v>
      </c>
      <c r="N8558" t="s">
        <v>22</v>
      </c>
      <c r="O8558">
        <v>92500</v>
      </c>
      <c r="R8558" t="s">
        <v>6957</v>
      </c>
      <c r="S8558" t="s">
        <v>15205</v>
      </c>
    </row>
    <row r="8559" spans="1:19" x14ac:dyDescent="0.25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>
        <v>2</v>
      </c>
      <c r="K8559" t="b">
        <v>0</v>
      </c>
      <c r="L8559" t="b">
        <v>0</v>
      </c>
      <c r="M8559" t="s">
        <v>30</v>
      </c>
      <c r="N8559" t="s">
        <v>22</v>
      </c>
      <c r="O8559">
        <v>90000</v>
      </c>
      <c r="R8559" t="s">
        <v>15206</v>
      </c>
    </row>
    <row r="8560" spans="1:19" x14ac:dyDescent="0.25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>
        <v>6</v>
      </c>
      <c r="K8560" t="b">
        <v>0</v>
      </c>
      <c r="L8560" t="b">
        <v>0</v>
      </c>
      <c r="M8560" t="s">
        <v>220</v>
      </c>
      <c r="N8560" t="s">
        <v>22</v>
      </c>
      <c r="O8560">
        <v>175000</v>
      </c>
      <c r="R8560" t="s">
        <v>5581</v>
      </c>
      <c r="S8560" t="s">
        <v>15208</v>
      </c>
    </row>
    <row r="8561" spans="1:19" x14ac:dyDescent="0.25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>
        <v>5</v>
      </c>
      <c r="K8561" t="b">
        <v>0</v>
      </c>
      <c r="L8561" t="b">
        <v>0</v>
      </c>
      <c r="M8561" t="s">
        <v>30</v>
      </c>
      <c r="N8561" t="s">
        <v>22</v>
      </c>
      <c r="O8561">
        <v>147500</v>
      </c>
      <c r="R8561" t="s">
        <v>13168</v>
      </c>
      <c r="S8561" t="s">
        <v>261</v>
      </c>
    </row>
    <row r="8562" spans="1:19" x14ac:dyDescent="0.25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>
        <v>7</v>
      </c>
      <c r="K8562" t="b">
        <v>0</v>
      </c>
      <c r="L8562" t="b">
        <v>0</v>
      </c>
      <c r="M8562" t="s">
        <v>30</v>
      </c>
      <c r="N8562" t="s">
        <v>51</v>
      </c>
      <c r="P8562">
        <v>45.5</v>
      </c>
      <c r="Q8562">
        <v>94640</v>
      </c>
      <c r="R8562" t="s">
        <v>11640</v>
      </c>
    </row>
    <row r="8563" spans="1:19" x14ac:dyDescent="0.25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>
        <v>4</v>
      </c>
      <c r="K8563" t="b">
        <v>0</v>
      </c>
      <c r="L8563" t="b">
        <v>0</v>
      </c>
      <c r="M8563" t="s">
        <v>21</v>
      </c>
      <c r="N8563" t="s">
        <v>22</v>
      </c>
      <c r="O8563">
        <v>145000</v>
      </c>
      <c r="R8563" t="s">
        <v>156</v>
      </c>
      <c r="S8563" t="s">
        <v>15211</v>
      </c>
    </row>
    <row r="8564" spans="1:19" x14ac:dyDescent="0.25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>
        <v>3</v>
      </c>
      <c r="K8564" t="b">
        <v>1</v>
      </c>
      <c r="L8564" t="b">
        <v>0</v>
      </c>
      <c r="M8564" t="s">
        <v>30</v>
      </c>
      <c r="N8564" t="s">
        <v>51</v>
      </c>
      <c r="P8564">
        <v>36</v>
      </c>
      <c r="Q8564">
        <v>74880</v>
      </c>
      <c r="R8564" t="s">
        <v>9999</v>
      </c>
      <c r="S8564" t="s">
        <v>15212</v>
      </c>
    </row>
    <row r="8565" spans="1:19" x14ac:dyDescent="0.25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>
        <v>10</v>
      </c>
      <c r="K8565" t="b">
        <v>1</v>
      </c>
      <c r="L8565" t="b">
        <v>0</v>
      </c>
      <c r="M8565" t="s">
        <v>656</v>
      </c>
      <c r="N8565" t="s">
        <v>22</v>
      </c>
      <c r="O8565">
        <v>33455</v>
      </c>
      <c r="R8565" t="s">
        <v>1457</v>
      </c>
      <c r="S8565" t="s">
        <v>15215</v>
      </c>
    </row>
    <row r="8566" spans="1:19" x14ac:dyDescent="0.25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>
        <v>1</v>
      </c>
      <c r="K8566" t="b">
        <v>1</v>
      </c>
      <c r="L8566" t="b">
        <v>0</v>
      </c>
      <c r="M8566" t="s">
        <v>30</v>
      </c>
      <c r="N8566" t="s">
        <v>51</v>
      </c>
      <c r="P8566">
        <v>30</v>
      </c>
      <c r="Q8566">
        <v>62400</v>
      </c>
      <c r="R8566" t="s">
        <v>15216</v>
      </c>
      <c r="S8566" t="s">
        <v>15217</v>
      </c>
    </row>
    <row r="8567" spans="1:19" x14ac:dyDescent="0.25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>
        <v>2</v>
      </c>
      <c r="K8567" t="b">
        <v>0</v>
      </c>
      <c r="L8567" t="b">
        <v>1</v>
      </c>
      <c r="M8567" t="s">
        <v>30</v>
      </c>
      <c r="N8567" t="s">
        <v>22</v>
      </c>
      <c r="O8567">
        <v>170672</v>
      </c>
      <c r="R8567" t="s">
        <v>111</v>
      </c>
      <c r="S8567" t="s">
        <v>296</v>
      </c>
    </row>
    <row r="8568" spans="1:19" x14ac:dyDescent="0.25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>
        <v>7</v>
      </c>
      <c r="K8568" t="b">
        <v>0</v>
      </c>
      <c r="L8568" t="b">
        <v>0</v>
      </c>
      <c r="M8568" t="s">
        <v>30</v>
      </c>
      <c r="N8568" t="s">
        <v>22</v>
      </c>
      <c r="O8568">
        <v>70000</v>
      </c>
      <c r="R8568" t="s">
        <v>15219</v>
      </c>
      <c r="S8568" t="s">
        <v>14357</v>
      </c>
    </row>
    <row r="8569" spans="1:19" x14ac:dyDescent="0.25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>
        <v>12</v>
      </c>
      <c r="K8569" t="b">
        <v>0</v>
      </c>
      <c r="L8569" t="b">
        <v>0</v>
      </c>
      <c r="M8569" t="s">
        <v>30</v>
      </c>
      <c r="N8569" t="s">
        <v>51</v>
      </c>
      <c r="P8569">
        <v>55</v>
      </c>
      <c r="Q8569">
        <v>114400</v>
      </c>
      <c r="R8569" t="s">
        <v>239</v>
      </c>
      <c r="S8569" t="s">
        <v>445</v>
      </c>
    </row>
    <row r="8570" spans="1:19" x14ac:dyDescent="0.25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>
        <v>4</v>
      </c>
      <c r="K8570" t="b">
        <v>1</v>
      </c>
      <c r="L8570" t="b">
        <v>0</v>
      </c>
      <c r="M8570" t="s">
        <v>30</v>
      </c>
      <c r="N8570" t="s">
        <v>51</v>
      </c>
      <c r="P8570">
        <v>28</v>
      </c>
      <c r="Q8570">
        <v>58240</v>
      </c>
      <c r="R8570" t="s">
        <v>282</v>
      </c>
      <c r="S8570" t="s">
        <v>717</v>
      </c>
    </row>
    <row r="8571" spans="1:19" x14ac:dyDescent="0.25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>
        <v>2</v>
      </c>
      <c r="K8571" t="b">
        <v>0</v>
      </c>
      <c r="L8571" t="b">
        <v>0</v>
      </c>
      <c r="M8571" t="s">
        <v>21</v>
      </c>
      <c r="N8571" t="s">
        <v>51</v>
      </c>
      <c r="P8571">
        <v>72.5</v>
      </c>
      <c r="Q8571">
        <v>150800</v>
      </c>
      <c r="R8571" t="s">
        <v>1101</v>
      </c>
      <c r="S8571" t="s">
        <v>15221</v>
      </c>
    </row>
    <row r="8572" spans="1:19" x14ac:dyDescent="0.25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>
        <v>3</v>
      </c>
      <c r="K8572" t="b">
        <v>1</v>
      </c>
      <c r="L8572" t="b">
        <v>0</v>
      </c>
      <c r="M8572" t="s">
        <v>30</v>
      </c>
      <c r="N8572" t="s">
        <v>51</v>
      </c>
      <c r="P8572">
        <v>85</v>
      </c>
      <c r="Q8572">
        <v>176800</v>
      </c>
      <c r="R8572" t="s">
        <v>1855</v>
      </c>
      <c r="S8572" t="s">
        <v>13758</v>
      </c>
    </row>
    <row r="8573" spans="1:19" x14ac:dyDescent="0.25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>
        <v>4</v>
      </c>
      <c r="K8573" t="b">
        <v>1</v>
      </c>
      <c r="L8573" t="b">
        <v>0</v>
      </c>
      <c r="M8573" t="s">
        <v>30</v>
      </c>
      <c r="N8573" t="s">
        <v>51</v>
      </c>
      <c r="P8573">
        <v>60</v>
      </c>
      <c r="Q8573">
        <v>124800</v>
      </c>
      <c r="R8573" t="s">
        <v>10420</v>
      </c>
      <c r="S8573" t="s">
        <v>15224</v>
      </c>
    </row>
    <row r="8574" spans="1:19" x14ac:dyDescent="0.25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>
        <v>3</v>
      </c>
      <c r="K8574" t="b">
        <v>0</v>
      </c>
      <c r="L8574" t="b">
        <v>1</v>
      </c>
      <c r="M8574" t="s">
        <v>21</v>
      </c>
      <c r="N8574" t="s">
        <v>22</v>
      </c>
      <c r="O8574">
        <v>150000</v>
      </c>
      <c r="R8574" t="s">
        <v>15225</v>
      </c>
      <c r="S8574" t="s">
        <v>783</v>
      </c>
    </row>
    <row r="8575" spans="1:19" x14ac:dyDescent="0.25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>
        <v>9</v>
      </c>
      <c r="K8575" t="b">
        <v>0</v>
      </c>
      <c r="L8575" t="b">
        <v>1</v>
      </c>
      <c r="M8575" t="s">
        <v>30</v>
      </c>
      <c r="N8575" t="s">
        <v>51</v>
      </c>
      <c r="P8575">
        <v>24.335000000000001</v>
      </c>
      <c r="Q8575">
        <v>50616.800000000003</v>
      </c>
      <c r="R8575" t="s">
        <v>3676</v>
      </c>
      <c r="S8575" t="s">
        <v>15228</v>
      </c>
    </row>
    <row r="8576" spans="1:19" x14ac:dyDescent="0.25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>
        <v>3</v>
      </c>
      <c r="K8576" t="b">
        <v>1</v>
      </c>
      <c r="L8576" t="b">
        <v>0</v>
      </c>
      <c r="M8576" t="s">
        <v>30</v>
      </c>
      <c r="N8576" t="s">
        <v>51</v>
      </c>
      <c r="P8576">
        <v>55</v>
      </c>
      <c r="Q8576">
        <v>114400</v>
      </c>
      <c r="R8576" t="s">
        <v>15230</v>
      </c>
    </row>
    <row r="8577" spans="1:19" x14ac:dyDescent="0.25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>
        <v>8</v>
      </c>
      <c r="K8577" t="b">
        <v>0</v>
      </c>
      <c r="L8577" t="b">
        <v>0</v>
      </c>
      <c r="M8577" t="s">
        <v>21</v>
      </c>
      <c r="N8577" t="s">
        <v>22</v>
      </c>
      <c r="O8577">
        <v>100000</v>
      </c>
      <c r="R8577" t="s">
        <v>754</v>
      </c>
      <c r="S8577" t="s">
        <v>15233</v>
      </c>
    </row>
    <row r="8578" spans="1:19" x14ac:dyDescent="0.25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>
        <v>2</v>
      </c>
      <c r="K8578" t="b">
        <v>1</v>
      </c>
      <c r="L8578" t="b">
        <v>1</v>
      </c>
      <c r="M8578" t="s">
        <v>30</v>
      </c>
      <c r="N8578" t="s">
        <v>51</v>
      </c>
      <c r="P8578">
        <v>36.914999999999999</v>
      </c>
      <c r="Q8578">
        <v>76783.199999999997</v>
      </c>
      <c r="R8578" t="s">
        <v>10513</v>
      </c>
      <c r="S8578" t="s">
        <v>2226</v>
      </c>
    </row>
    <row r="8579" spans="1:19" x14ac:dyDescent="0.25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>
        <v>12</v>
      </c>
      <c r="K8579" t="b">
        <v>1</v>
      </c>
      <c r="L8579" t="b">
        <v>0</v>
      </c>
      <c r="M8579" t="s">
        <v>30</v>
      </c>
      <c r="N8579" t="s">
        <v>51</v>
      </c>
      <c r="P8579">
        <v>66.84</v>
      </c>
      <c r="Q8579">
        <v>139027.20000000001</v>
      </c>
      <c r="R8579" t="s">
        <v>1625</v>
      </c>
      <c r="S8579" t="s">
        <v>15235</v>
      </c>
    </row>
    <row r="8580" spans="1:19" x14ac:dyDescent="0.25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>
        <v>11</v>
      </c>
      <c r="K8580" t="b">
        <v>1</v>
      </c>
      <c r="L8580" t="b">
        <v>1</v>
      </c>
      <c r="M8580" t="s">
        <v>30</v>
      </c>
      <c r="N8580" t="s">
        <v>51</v>
      </c>
      <c r="P8580">
        <v>51.28</v>
      </c>
      <c r="Q8580">
        <v>106662.39999999999</v>
      </c>
      <c r="R8580" t="s">
        <v>15237</v>
      </c>
      <c r="S8580" t="s">
        <v>15238</v>
      </c>
    </row>
    <row r="8581" spans="1:19" x14ac:dyDescent="0.25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>
        <v>8</v>
      </c>
      <c r="K8581" t="b">
        <v>0</v>
      </c>
      <c r="L8581" t="b">
        <v>1</v>
      </c>
      <c r="M8581" t="s">
        <v>30</v>
      </c>
      <c r="N8581" t="s">
        <v>51</v>
      </c>
      <c r="P8581">
        <v>45.93</v>
      </c>
      <c r="Q8581">
        <v>95534.399999999994</v>
      </c>
      <c r="R8581" t="s">
        <v>3760</v>
      </c>
      <c r="S8581" t="s">
        <v>3761</v>
      </c>
    </row>
    <row r="8582" spans="1:19" x14ac:dyDescent="0.25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>
        <v>11</v>
      </c>
      <c r="K8582" t="b">
        <v>1</v>
      </c>
      <c r="L8582" t="b">
        <v>0</v>
      </c>
      <c r="M8582" t="s">
        <v>21</v>
      </c>
      <c r="N8582" t="s">
        <v>22</v>
      </c>
      <c r="O8582">
        <v>160000</v>
      </c>
      <c r="R8582" t="s">
        <v>2600</v>
      </c>
    </row>
    <row r="8583" spans="1:19" x14ac:dyDescent="0.25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>
        <v>9</v>
      </c>
      <c r="K8583" t="b">
        <v>0</v>
      </c>
      <c r="L8583" t="b">
        <v>0</v>
      </c>
      <c r="M8583" t="s">
        <v>30</v>
      </c>
      <c r="N8583" t="s">
        <v>51</v>
      </c>
      <c r="P8583">
        <v>39.795000000000002</v>
      </c>
      <c r="Q8583">
        <v>82773.600000000006</v>
      </c>
      <c r="R8583" t="s">
        <v>1086</v>
      </c>
      <c r="S8583" t="s">
        <v>4466</v>
      </c>
    </row>
    <row r="8584" spans="1:19" x14ac:dyDescent="0.25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>
        <v>8</v>
      </c>
      <c r="K8584" t="b">
        <v>0</v>
      </c>
      <c r="L8584" t="b">
        <v>0</v>
      </c>
      <c r="M8584" t="s">
        <v>30</v>
      </c>
      <c r="N8584" t="s">
        <v>51</v>
      </c>
      <c r="P8584">
        <v>40.78</v>
      </c>
      <c r="Q8584">
        <v>84822.399999999994</v>
      </c>
      <c r="R8584" t="s">
        <v>628</v>
      </c>
      <c r="S8584" t="s">
        <v>15243</v>
      </c>
    </row>
    <row r="8585" spans="1:19" x14ac:dyDescent="0.25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>
        <v>3</v>
      </c>
      <c r="K8585" t="b">
        <v>1</v>
      </c>
      <c r="L8585" t="b">
        <v>1</v>
      </c>
      <c r="M8585" t="s">
        <v>21</v>
      </c>
      <c r="N8585" t="s">
        <v>22</v>
      </c>
      <c r="O8585">
        <v>140000</v>
      </c>
      <c r="R8585" t="s">
        <v>4481</v>
      </c>
      <c r="S8585" t="s">
        <v>32</v>
      </c>
    </row>
    <row r="8586" spans="1:19" x14ac:dyDescent="0.25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>
        <v>4</v>
      </c>
      <c r="K8586" t="b">
        <v>1</v>
      </c>
      <c r="L8586" t="b">
        <v>1</v>
      </c>
      <c r="M8586" t="s">
        <v>30</v>
      </c>
      <c r="N8586" t="s">
        <v>22</v>
      </c>
      <c r="O8586">
        <v>140000</v>
      </c>
      <c r="R8586" t="s">
        <v>266</v>
      </c>
      <c r="S8586" t="s">
        <v>279</v>
      </c>
    </row>
    <row r="8587" spans="1:19" x14ac:dyDescent="0.25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>
        <v>7</v>
      </c>
      <c r="K8587" t="b">
        <v>1</v>
      </c>
      <c r="L8587" t="b">
        <v>0</v>
      </c>
      <c r="M8587" t="s">
        <v>817</v>
      </c>
      <c r="N8587" t="s">
        <v>22</v>
      </c>
      <c r="O8587">
        <v>147500</v>
      </c>
      <c r="R8587" t="s">
        <v>15245</v>
      </c>
      <c r="S8587" t="s">
        <v>15246</v>
      </c>
    </row>
    <row r="8588" spans="1:19" x14ac:dyDescent="0.25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>
        <v>6</v>
      </c>
      <c r="K8588" t="b">
        <v>0</v>
      </c>
      <c r="L8588" t="b">
        <v>0</v>
      </c>
      <c r="M8588" t="s">
        <v>30</v>
      </c>
      <c r="N8588" t="s">
        <v>51</v>
      </c>
      <c r="P8588">
        <v>45</v>
      </c>
      <c r="Q8588">
        <v>93600</v>
      </c>
      <c r="R8588" t="s">
        <v>15247</v>
      </c>
      <c r="S8588" t="s">
        <v>2416</v>
      </c>
    </row>
    <row r="8589" spans="1:19" x14ac:dyDescent="0.25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>
        <v>11</v>
      </c>
      <c r="K8589" t="b">
        <v>1</v>
      </c>
      <c r="L8589" t="b">
        <v>0</v>
      </c>
      <c r="M8589" t="s">
        <v>30</v>
      </c>
      <c r="N8589" t="s">
        <v>51</v>
      </c>
      <c r="P8589">
        <v>62.5</v>
      </c>
      <c r="Q8589">
        <v>130000</v>
      </c>
      <c r="R8589" t="s">
        <v>239</v>
      </c>
      <c r="S8589" t="s">
        <v>2147</v>
      </c>
    </row>
    <row r="8590" spans="1:19" x14ac:dyDescent="0.25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>
        <v>6</v>
      </c>
      <c r="K8590" t="b">
        <v>0</v>
      </c>
      <c r="L8590" t="b">
        <v>1</v>
      </c>
      <c r="M8590" t="s">
        <v>30</v>
      </c>
      <c r="N8590" t="s">
        <v>22</v>
      </c>
      <c r="O8590">
        <v>75000</v>
      </c>
      <c r="R8590" t="s">
        <v>2804</v>
      </c>
      <c r="S8590" t="s">
        <v>3839</v>
      </c>
    </row>
    <row r="8591" spans="1:19" x14ac:dyDescent="0.25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>
        <v>6</v>
      </c>
      <c r="K8591" t="b">
        <v>0</v>
      </c>
      <c r="L8591" t="b">
        <v>0</v>
      </c>
      <c r="M8591" t="s">
        <v>30</v>
      </c>
      <c r="N8591" t="s">
        <v>51</v>
      </c>
      <c r="P8591">
        <v>37.5</v>
      </c>
      <c r="Q8591">
        <v>78000</v>
      </c>
      <c r="R8591" t="s">
        <v>5648</v>
      </c>
      <c r="S8591" t="s">
        <v>15249</v>
      </c>
    </row>
    <row r="8592" spans="1:19" x14ac:dyDescent="0.25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>
        <v>6</v>
      </c>
      <c r="K8592" t="b">
        <v>0</v>
      </c>
      <c r="L8592" t="b">
        <v>0</v>
      </c>
      <c r="M8592" t="s">
        <v>5403</v>
      </c>
      <c r="N8592" t="s">
        <v>22</v>
      </c>
      <c r="O8592">
        <v>60000</v>
      </c>
      <c r="R8592" t="s">
        <v>739</v>
      </c>
      <c r="S8592" t="s">
        <v>274</v>
      </c>
    </row>
    <row r="8593" spans="1:19" x14ac:dyDescent="0.25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>
        <v>9</v>
      </c>
      <c r="K8593" t="b">
        <v>1</v>
      </c>
      <c r="L8593" t="b">
        <v>0</v>
      </c>
      <c r="M8593" t="s">
        <v>30</v>
      </c>
      <c r="N8593" t="s">
        <v>22</v>
      </c>
      <c r="O8593">
        <v>70000</v>
      </c>
      <c r="R8593" t="s">
        <v>200</v>
      </c>
    </row>
    <row r="8594" spans="1:19" x14ac:dyDescent="0.25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>
        <v>2</v>
      </c>
      <c r="K8594" t="b">
        <v>0</v>
      </c>
      <c r="L8594" t="b">
        <v>0</v>
      </c>
      <c r="M8594" t="s">
        <v>21</v>
      </c>
      <c r="N8594" t="s">
        <v>22</v>
      </c>
      <c r="O8594">
        <v>150000</v>
      </c>
      <c r="R8594" t="s">
        <v>15251</v>
      </c>
      <c r="S8594" t="s">
        <v>15252</v>
      </c>
    </row>
    <row r="8595" spans="1:19" x14ac:dyDescent="0.25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>
        <v>6</v>
      </c>
      <c r="K8595" t="b">
        <v>0</v>
      </c>
      <c r="L8595" t="b">
        <v>0</v>
      </c>
      <c r="M8595" t="s">
        <v>21</v>
      </c>
      <c r="N8595" t="s">
        <v>22</v>
      </c>
      <c r="O8595">
        <v>125000</v>
      </c>
      <c r="R8595" t="s">
        <v>1568</v>
      </c>
      <c r="S8595" t="s">
        <v>8027</v>
      </c>
    </row>
    <row r="8596" spans="1:19" x14ac:dyDescent="0.25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>
        <v>12</v>
      </c>
      <c r="K8596" t="b">
        <v>0</v>
      </c>
      <c r="L8596" t="b">
        <v>0</v>
      </c>
      <c r="M8596" t="s">
        <v>30</v>
      </c>
      <c r="N8596" t="s">
        <v>51</v>
      </c>
      <c r="P8596">
        <v>68.245000000000005</v>
      </c>
      <c r="Q8596">
        <v>141949.6</v>
      </c>
      <c r="R8596" t="s">
        <v>999</v>
      </c>
      <c r="S8596" t="s">
        <v>13201</v>
      </c>
    </row>
    <row r="8597" spans="1:19" x14ac:dyDescent="0.25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>
        <v>9</v>
      </c>
      <c r="K8597" t="b">
        <v>0</v>
      </c>
      <c r="L8597" t="b">
        <v>0</v>
      </c>
      <c r="M8597" t="s">
        <v>220</v>
      </c>
      <c r="N8597" t="s">
        <v>22</v>
      </c>
      <c r="O8597">
        <v>90000</v>
      </c>
      <c r="R8597" t="s">
        <v>9061</v>
      </c>
      <c r="S8597" t="s">
        <v>15253</v>
      </c>
    </row>
    <row r="8598" spans="1:19" x14ac:dyDescent="0.25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>
        <v>7</v>
      </c>
      <c r="K8598" t="b">
        <v>0</v>
      </c>
      <c r="L8598" t="b">
        <v>1</v>
      </c>
      <c r="M8598" t="s">
        <v>21</v>
      </c>
      <c r="N8598" t="s">
        <v>22</v>
      </c>
      <c r="O8598">
        <v>90000</v>
      </c>
      <c r="R8598" t="s">
        <v>1168</v>
      </c>
      <c r="S8598" t="s">
        <v>15254</v>
      </c>
    </row>
    <row r="8599" spans="1:19" x14ac:dyDescent="0.25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>
        <v>4</v>
      </c>
      <c r="K8599" t="b">
        <v>0</v>
      </c>
      <c r="L8599" t="b">
        <v>0</v>
      </c>
      <c r="M8599" t="s">
        <v>5403</v>
      </c>
      <c r="N8599" t="s">
        <v>22</v>
      </c>
      <c r="O8599">
        <v>90000</v>
      </c>
      <c r="R8599" t="s">
        <v>15255</v>
      </c>
      <c r="S8599" t="s">
        <v>15256</v>
      </c>
    </row>
    <row r="8600" spans="1:19" x14ac:dyDescent="0.25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>
        <v>10</v>
      </c>
      <c r="K8600" t="b">
        <v>1</v>
      </c>
      <c r="L8600" t="b">
        <v>0</v>
      </c>
      <c r="M8600" t="s">
        <v>21</v>
      </c>
      <c r="N8600" t="s">
        <v>22</v>
      </c>
      <c r="O8600">
        <v>172500</v>
      </c>
      <c r="R8600" t="s">
        <v>15257</v>
      </c>
      <c r="S8600" t="s">
        <v>261</v>
      </c>
    </row>
    <row r="8601" spans="1:19" x14ac:dyDescent="0.25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>
        <v>2</v>
      </c>
      <c r="K8601" t="b">
        <v>0</v>
      </c>
      <c r="L8601" t="b">
        <v>0</v>
      </c>
      <c r="M8601" t="s">
        <v>30</v>
      </c>
      <c r="N8601" t="s">
        <v>51</v>
      </c>
      <c r="P8601">
        <v>75</v>
      </c>
      <c r="Q8601">
        <v>156000</v>
      </c>
      <c r="R8601" t="s">
        <v>832</v>
      </c>
      <c r="S8601" t="s">
        <v>15259</v>
      </c>
    </row>
    <row r="8602" spans="1:19" x14ac:dyDescent="0.25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>
        <v>9</v>
      </c>
      <c r="K8602" t="b">
        <v>0</v>
      </c>
      <c r="L8602" t="b">
        <v>1</v>
      </c>
      <c r="M8602" t="s">
        <v>30</v>
      </c>
      <c r="N8602" t="s">
        <v>51</v>
      </c>
      <c r="P8602">
        <v>35.79</v>
      </c>
      <c r="Q8602">
        <v>74443.199999999997</v>
      </c>
      <c r="R8602" t="s">
        <v>8081</v>
      </c>
      <c r="S8602" t="s">
        <v>15261</v>
      </c>
    </row>
    <row r="8603" spans="1:19" x14ac:dyDescent="0.25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>
        <v>11</v>
      </c>
      <c r="K8603" t="b">
        <v>0</v>
      </c>
      <c r="L8603" t="b">
        <v>1</v>
      </c>
      <c r="M8603" t="s">
        <v>30</v>
      </c>
      <c r="N8603" t="s">
        <v>51</v>
      </c>
      <c r="P8603">
        <v>43.37</v>
      </c>
      <c r="Q8603">
        <v>90209.600000000006</v>
      </c>
      <c r="R8603" t="s">
        <v>402</v>
      </c>
      <c r="S8603" t="s">
        <v>5563</v>
      </c>
    </row>
    <row r="8604" spans="1:19" x14ac:dyDescent="0.25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>
        <v>9</v>
      </c>
      <c r="K8604" t="b">
        <v>1</v>
      </c>
      <c r="L8604" t="b">
        <v>0</v>
      </c>
      <c r="M8604" t="s">
        <v>30</v>
      </c>
      <c r="N8604" t="s">
        <v>22</v>
      </c>
      <c r="O8604">
        <v>135000</v>
      </c>
      <c r="R8604" t="s">
        <v>779</v>
      </c>
      <c r="S8604" t="s">
        <v>11869</v>
      </c>
    </row>
    <row r="8605" spans="1:19" x14ac:dyDescent="0.25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>
        <v>5</v>
      </c>
      <c r="K8605" t="b">
        <v>1</v>
      </c>
      <c r="L8605" t="b">
        <v>0</v>
      </c>
      <c r="M8605" t="s">
        <v>30</v>
      </c>
      <c r="N8605" t="s">
        <v>51</v>
      </c>
      <c r="P8605">
        <v>75.5</v>
      </c>
      <c r="Q8605">
        <v>157040</v>
      </c>
      <c r="R8605" t="s">
        <v>1766</v>
      </c>
      <c r="S8605" t="s">
        <v>15264</v>
      </c>
    </row>
    <row r="8606" spans="1:19" x14ac:dyDescent="0.25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>
        <v>7</v>
      </c>
      <c r="K8606" t="b">
        <v>0</v>
      </c>
      <c r="L8606" t="b">
        <v>0</v>
      </c>
      <c r="M8606" t="s">
        <v>2153</v>
      </c>
      <c r="N8606" t="s">
        <v>22</v>
      </c>
      <c r="O8606">
        <v>89100</v>
      </c>
      <c r="R8606" t="s">
        <v>7848</v>
      </c>
      <c r="S8606" t="s">
        <v>15266</v>
      </c>
    </row>
    <row r="8607" spans="1:19" x14ac:dyDescent="0.25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>
        <v>8</v>
      </c>
      <c r="K8607" t="b">
        <v>0</v>
      </c>
      <c r="L8607" t="b">
        <v>1</v>
      </c>
      <c r="M8607" t="s">
        <v>30</v>
      </c>
      <c r="N8607" t="s">
        <v>51</v>
      </c>
      <c r="P8607">
        <v>49.564999999999998</v>
      </c>
      <c r="Q8607">
        <v>103095.2</v>
      </c>
      <c r="R8607" t="s">
        <v>132</v>
      </c>
      <c r="S8607" t="s">
        <v>133</v>
      </c>
    </row>
    <row r="8608" spans="1:19" x14ac:dyDescent="0.25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>
        <v>6</v>
      </c>
      <c r="K8608" t="b">
        <v>0</v>
      </c>
      <c r="L8608" t="b">
        <v>0</v>
      </c>
      <c r="M8608" t="s">
        <v>21</v>
      </c>
      <c r="N8608" t="s">
        <v>51</v>
      </c>
      <c r="P8608">
        <v>50</v>
      </c>
      <c r="Q8608">
        <v>104000</v>
      </c>
      <c r="R8608" t="s">
        <v>239</v>
      </c>
      <c r="S8608" t="s">
        <v>5193</v>
      </c>
    </row>
    <row r="8609" spans="1:19" x14ac:dyDescent="0.25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>
        <v>4</v>
      </c>
      <c r="K8609" t="b">
        <v>0</v>
      </c>
      <c r="L8609" t="b">
        <v>0</v>
      </c>
      <c r="M8609" t="s">
        <v>30</v>
      </c>
      <c r="N8609" t="s">
        <v>51</v>
      </c>
      <c r="P8609">
        <v>34</v>
      </c>
      <c r="Q8609">
        <v>70720</v>
      </c>
      <c r="R8609" t="s">
        <v>7337</v>
      </c>
      <c r="S8609" t="s">
        <v>15269</v>
      </c>
    </row>
    <row r="8610" spans="1:19" x14ac:dyDescent="0.25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>
        <v>12</v>
      </c>
      <c r="K8610" t="b">
        <v>0</v>
      </c>
      <c r="L8610" t="b">
        <v>0</v>
      </c>
      <c r="M8610" t="s">
        <v>30</v>
      </c>
      <c r="N8610" t="s">
        <v>51</v>
      </c>
      <c r="P8610">
        <v>45.634999999999998</v>
      </c>
      <c r="Q8610">
        <v>94920.8</v>
      </c>
      <c r="R8610" t="s">
        <v>15271</v>
      </c>
      <c r="S8610" t="s">
        <v>15272</v>
      </c>
    </row>
    <row r="8611" spans="1:19" x14ac:dyDescent="0.25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>
        <v>6</v>
      </c>
      <c r="K8611" t="b">
        <v>0</v>
      </c>
      <c r="L8611" t="b">
        <v>0</v>
      </c>
      <c r="M8611" t="s">
        <v>30</v>
      </c>
      <c r="N8611" t="s">
        <v>51</v>
      </c>
      <c r="P8611">
        <v>80</v>
      </c>
      <c r="Q8611">
        <v>166400</v>
      </c>
      <c r="R8611" t="s">
        <v>767</v>
      </c>
      <c r="S8611" t="s">
        <v>15273</v>
      </c>
    </row>
    <row r="8612" spans="1:19" x14ac:dyDescent="0.25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>
        <v>3</v>
      </c>
      <c r="K8612" t="b">
        <v>0</v>
      </c>
      <c r="L8612" t="b">
        <v>1</v>
      </c>
      <c r="M8612" t="s">
        <v>30</v>
      </c>
      <c r="N8612" t="s">
        <v>51</v>
      </c>
      <c r="P8612">
        <v>75</v>
      </c>
      <c r="Q8612">
        <v>156000</v>
      </c>
      <c r="R8612" t="s">
        <v>4108</v>
      </c>
      <c r="S8612" t="s">
        <v>15275</v>
      </c>
    </row>
    <row r="8613" spans="1:19" x14ac:dyDescent="0.25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>
        <v>1</v>
      </c>
      <c r="K8613" t="b">
        <v>0</v>
      </c>
      <c r="L8613" t="b">
        <v>0</v>
      </c>
      <c r="M8613" t="s">
        <v>30</v>
      </c>
      <c r="N8613" t="s">
        <v>22</v>
      </c>
      <c r="O8613">
        <v>200000</v>
      </c>
      <c r="R8613" t="s">
        <v>15277</v>
      </c>
    </row>
    <row r="8614" spans="1:19" x14ac:dyDescent="0.25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>
        <v>8</v>
      </c>
      <c r="K8614" t="b">
        <v>0</v>
      </c>
      <c r="L8614" t="b">
        <v>1</v>
      </c>
      <c r="M8614" t="s">
        <v>30</v>
      </c>
      <c r="N8614" t="s">
        <v>22</v>
      </c>
      <c r="O8614">
        <v>100110</v>
      </c>
      <c r="R8614" t="s">
        <v>3772</v>
      </c>
      <c r="S8614" t="s">
        <v>15279</v>
      </c>
    </row>
    <row r="8615" spans="1:19" x14ac:dyDescent="0.25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>
        <v>6</v>
      </c>
      <c r="K8615" t="b">
        <v>1</v>
      </c>
      <c r="L8615" t="b">
        <v>0</v>
      </c>
      <c r="M8615" t="s">
        <v>30</v>
      </c>
      <c r="N8615" t="s">
        <v>51</v>
      </c>
      <c r="P8615">
        <v>17.5</v>
      </c>
      <c r="Q8615">
        <v>36400</v>
      </c>
      <c r="R8615" t="s">
        <v>239</v>
      </c>
    </row>
    <row r="8616" spans="1:19" x14ac:dyDescent="0.25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>
        <v>11</v>
      </c>
      <c r="K8616" t="b">
        <v>0</v>
      </c>
      <c r="L8616" t="b">
        <v>0</v>
      </c>
      <c r="M8616" t="s">
        <v>817</v>
      </c>
      <c r="N8616" t="s">
        <v>22</v>
      </c>
      <c r="O8616">
        <v>35000</v>
      </c>
      <c r="R8616" t="s">
        <v>15281</v>
      </c>
      <c r="S8616" t="s">
        <v>445</v>
      </c>
    </row>
    <row r="8617" spans="1:19" x14ac:dyDescent="0.25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>
        <v>6</v>
      </c>
      <c r="K8617" t="b">
        <v>0</v>
      </c>
      <c r="L8617" t="b">
        <v>0</v>
      </c>
      <c r="M8617" t="s">
        <v>30</v>
      </c>
      <c r="N8617" t="s">
        <v>22</v>
      </c>
      <c r="O8617">
        <v>95000</v>
      </c>
      <c r="R8617" t="s">
        <v>4521</v>
      </c>
      <c r="S8617" t="s">
        <v>15282</v>
      </c>
    </row>
    <row r="8618" spans="1:19" x14ac:dyDescent="0.25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>
        <v>9</v>
      </c>
      <c r="K8618" t="b">
        <v>0</v>
      </c>
      <c r="L8618" t="b">
        <v>0</v>
      </c>
      <c r="M8618" t="s">
        <v>30</v>
      </c>
      <c r="N8618" t="s">
        <v>51</v>
      </c>
      <c r="P8618">
        <v>25.76</v>
      </c>
      <c r="Q8618">
        <v>53580.800000000003</v>
      </c>
      <c r="R8618" t="s">
        <v>15283</v>
      </c>
      <c r="S8618" t="s">
        <v>15284</v>
      </c>
    </row>
    <row r="8619" spans="1:19" x14ac:dyDescent="0.25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>
        <v>5</v>
      </c>
      <c r="K8619" t="b">
        <v>0</v>
      </c>
      <c r="L8619" t="b">
        <v>0</v>
      </c>
      <c r="M8619" t="s">
        <v>2921</v>
      </c>
      <c r="N8619" t="s">
        <v>22</v>
      </c>
      <c r="O8619">
        <v>44100</v>
      </c>
      <c r="R8619" t="s">
        <v>2922</v>
      </c>
    </row>
    <row r="8620" spans="1:19" x14ac:dyDescent="0.25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>
        <v>7</v>
      </c>
      <c r="K8620" t="b">
        <v>0</v>
      </c>
      <c r="L8620" t="b">
        <v>0</v>
      </c>
      <c r="M8620" t="s">
        <v>30</v>
      </c>
      <c r="N8620" t="s">
        <v>51</v>
      </c>
      <c r="P8620">
        <v>82.5</v>
      </c>
      <c r="Q8620">
        <v>171600</v>
      </c>
      <c r="R8620" t="s">
        <v>125</v>
      </c>
      <c r="S8620" t="s">
        <v>15287</v>
      </c>
    </row>
    <row r="8621" spans="1:19" x14ac:dyDescent="0.25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>
        <v>1</v>
      </c>
      <c r="K8621" t="b">
        <v>0</v>
      </c>
      <c r="L8621" t="b">
        <v>0</v>
      </c>
      <c r="M8621" t="s">
        <v>2073</v>
      </c>
      <c r="N8621" t="s">
        <v>22</v>
      </c>
      <c r="O8621">
        <v>111202</v>
      </c>
      <c r="R8621" t="s">
        <v>15288</v>
      </c>
      <c r="S8621" t="s">
        <v>3357</v>
      </c>
    </row>
    <row r="8622" spans="1:19" x14ac:dyDescent="0.25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>
        <v>8</v>
      </c>
      <c r="K8622" t="b">
        <v>0</v>
      </c>
      <c r="L8622" t="b">
        <v>0</v>
      </c>
      <c r="M8622" t="s">
        <v>30</v>
      </c>
      <c r="N8622" t="s">
        <v>22</v>
      </c>
      <c r="O8622">
        <v>50325</v>
      </c>
      <c r="R8622" t="s">
        <v>1598</v>
      </c>
      <c r="S8622" t="s">
        <v>88</v>
      </c>
    </row>
    <row r="8623" spans="1:19" x14ac:dyDescent="0.25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>
        <v>5</v>
      </c>
      <c r="K8623" t="b">
        <v>0</v>
      </c>
      <c r="L8623" t="b">
        <v>0</v>
      </c>
      <c r="M8623" t="s">
        <v>21</v>
      </c>
      <c r="N8623" t="s">
        <v>22</v>
      </c>
      <c r="O8623">
        <v>125000</v>
      </c>
      <c r="R8623" t="s">
        <v>15292</v>
      </c>
      <c r="S8623" t="s">
        <v>15293</v>
      </c>
    </row>
    <row r="8624" spans="1:19" x14ac:dyDescent="0.25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>
        <v>4</v>
      </c>
      <c r="K8624" t="b">
        <v>0</v>
      </c>
      <c r="L8624" t="b">
        <v>1</v>
      </c>
      <c r="M8624" t="s">
        <v>30</v>
      </c>
      <c r="N8624" t="s">
        <v>22</v>
      </c>
      <c r="O8624">
        <v>98500</v>
      </c>
      <c r="R8624" t="s">
        <v>15294</v>
      </c>
      <c r="S8624" t="s">
        <v>478</v>
      </c>
    </row>
    <row r="8625" spans="1:19" x14ac:dyDescent="0.25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>
        <v>2</v>
      </c>
      <c r="K8625" t="b">
        <v>1</v>
      </c>
      <c r="L8625" t="b">
        <v>0</v>
      </c>
      <c r="M8625" t="s">
        <v>30</v>
      </c>
      <c r="N8625" t="s">
        <v>22</v>
      </c>
      <c r="O8625">
        <v>165000</v>
      </c>
      <c r="R8625" t="s">
        <v>9957</v>
      </c>
      <c r="S8625" t="s">
        <v>15295</v>
      </c>
    </row>
    <row r="8626" spans="1:19" x14ac:dyDescent="0.25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>
        <v>2</v>
      </c>
      <c r="K8626" t="b">
        <v>0</v>
      </c>
      <c r="L8626" t="b">
        <v>1</v>
      </c>
      <c r="M8626" t="s">
        <v>30</v>
      </c>
      <c r="N8626" t="s">
        <v>22</v>
      </c>
      <c r="O8626">
        <v>105000</v>
      </c>
      <c r="R8626" t="s">
        <v>652</v>
      </c>
      <c r="S8626" t="s">
        <v>15296</v>
      </c>
    </row>
    <row r="8627" spans="1:19" x14ac:dyDescent="0.25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>
        <v>3</v>
      </c>
      <c r="K8627" t="b">
        <v>0</v>
      </c>
      <c r="L8627" t="b">
        <v>0</v>
      </c>
      <c r="M8627" t="s">
        <v>30</v>
      </c>
      <c r="N8627" t="s">
        <v>22</v>
      </c>
      <c r="O8627">
        <v>175000</v>
      </c>
      <c r="R8627" t="s">
        <v>137</v>
      </c>
      <c r="S8627" t="s">
        <v>15297</v>
      </c>
    </row>
    <row r="8628" spans="1:19" x14ac:dyDescent="0.25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>
        <v>1</v>
      </c>
      <c r="K8628" t="b">
        <v>0</v>
      </c>
      <c r="L8628" t="b">
        <v>0</v>
      </c>
      <c r="M8628" t="s">
        <v>30</v>
      </c>
      <c r="N8628" t="s">
        <v>51</v>
      </c>
      <c r="P8628">
        <v>24</v>
      </c>
      <c r="Q8628">
        <v>49920</v>
      </c>
      <c r="R8628" t="s">
        <v>15299</v>
      </c>
      <c r="S8628" t="s">
        <v>15300</v>
      </c>
    </row>
    <row r="8629" spans="1:19" x14ac:dyDescent="0.25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>
        <v>4</v>
      </c>
      <c r="K8629" t="b">
        <v>0</v>
      </c>
      <c r="L8629" t="b">
        <v>1</v>
      </c>
      <c r="M8629" t="s">
        <v>21</v>
      </c>
      <c r="N8629" t="s">
        <v>51</v>
      </c>
      <c r="P8629">
        <v>25.33</v>
      </c>
      <c r="Q8629">
        <v>52686.400000000001</v>
      </c>
      <c r="R8629" t="s">
        <v>15301</v>
      </c>
    </row>
    <row r="8630" spans="1:19" x14ac:dyDescent="0.25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>
        <v>7</v>
      </c>
      <c r="K8630" t="b">
        <v>0</v>
      </c>
      <c r="L8630" t="b">
        <v>0</v>
      </c>
      <c r="M8630" t="s">
        <v>30</v>
      </c>
      <c r="N8630" t="s">
        <v>22</v>
      </c>
      <c r="O8630">
        <v>77500</v>
      </c>
      <c r="R8630" t="s">
        <v>7330</v>
      </c>
      <c r="S8630" t="s">
        <v>15303</v>
      </c>
    </row>
    <row r="8631" spans="1:19" x14ac:dyDescent="0.25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>
        <v>10</v>
      </c>
      <c r="K8631" t="b">
        <v>0</v>
      </c>
      <c r="L8631" t="b">
        <v>0</v>
      </c>
      <c r="M8631" t="s">
        <v>30</v>
      </c>
      <c r="N8631" t="s">
        <v>51</v>
      </c>
      <c r="P8631">
        <v>26.5</v>
      </c>
      <c r="Q8631">
        <v>55120</v>
      </c>
      <c r="R8631" t="s">
        <v>282</v>
      </c>
      <c r="S8631" t="s">
        <v>3566</v>
      </c>
    </row>
    <row r="8632" spans="1:19" x14ac:dyDescent="0.25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>
        <v>8</v>
      </c>
      <c r="K8632" t="b">
        <v>0</v>
      </c>
      <c r="L8632" t="b">
        <v>0</v>
      </c>
      <c r="M8632" t="s">
        <v>30</v>
      </c>
      <c r="N8632" t="s">
        <v>22</v>
      </c>
      <c r="O8632">
        <v>133000</v>
      </c>
      <c r="R8632" t="s">
        <v>15305</v>
      </c>
      <c r="S8632" t="s">
        <v>15306</v>
      </c>
    </row>
    <row r="8633" spans="1:19" x14ac:dyDescent="0.25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>
        <v>8</v>
      </c>
      <c r="K8633" t="b">
        <v>0</v>
      </c>
      <c r="L8633" t="b">
        <v>1</v>
      </c>
      <c r="M8633" t="s">
        <v>30</v>
      </c>
      <c r="N8633" t="s">
        <v>51</v>
      </c>
      <c r="P8633">
        <v>44.734999999999999</v>
      </c>
      <c r="Q8633">
        <v>93048.8</v>
      </c>
      <c r="R8633" t="s">
        <v>992</v>
      </c>
      <c r="S8633" t="s">
        <v>15308</v>
      </c>
    </row>
    <row r="8634" spans="1:19" x14ac:dyDescent="0.25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>
        <v>8</v>
      </c>
      <c r="K8634" t="b">
        <v>0</v>
      </c>
      <c r="L8634" t="b">
        <v>0</v>
      </c>
      <c r="M8634" t="s">
        <v>30</v>
      </c>
      <c r="N8634" t="s">
        <v>51</v>
      </c>
      <c r="P8634">
        <v>27.98</v>
      </c>
      <c r="Q8634">
        <v>58198.400000000001</v>
      </c>
      <c r="R8634" t="s">
        <v>5952</v>
      </c>
      <c r="S8634" t="s">
        <v>15310</v>
      </c>
    </row>
    <row r="8635" spans="1:19" x14ac:dyDescent="0.25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>
        <v>6</v>
      </c>
      <c r="K8635" t="b">
        <v>1</v>
      </c>
      <c r="L8635" t="b">
        <v>0</v>
      </c>
      <c r="M8635" t="s">
        <v>30</v>
      </c>
      <c r="N8635" t="s">
        <v>22</v>
      </c>
      <c r="O8635">
        <v>100000</v>
      </c>
      <c r="R8635" t="s">
        <v>9268</v>
      </c>
      <c r="S8635" t="s">
        <v>15311</v>
      </c>
    </row>
    <row r="8636" spans="1:19" x14ac:dyDescent="0.25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>
        <v>7</v>
      </c>
      <c r="K8636" t="b">
        <v>0</v>
      </c>
      <c r="L8636" t="b">
        <v>1</v>
      </c>
      <c r="M8636" t="s">
        <v>21</v>
      </c>
      <c r="N8636" t="s">
        <v>22</v>
      </c>
      <c r="O8636">
        <v>170000</v>
      </c>
      <c r="R8636" t="s">
        <v>3006</v>
      </c>
      <c r="S8636" t="s">
        <v>15312</v>
      </c>
    </row>
    <row r="8637" spans="1:19" x14ac:dyDescent="0.25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>
        <v>8</v>
      </c>
      <c r="K8637" t="b">
        <v>0</v>
      </c>
      <c r="L8637" t="b">
        <v>1</v>
      </c>
      <c r="M8637" t="s">
        <v>30</v>
      </c>
      <c r="N8637" t="s">
        <v>22</v>
      </c>
      <c r="O8637">
        <v>100000</v>
      </c>
      <c r="R8637" t="s">
        <v>3939</v>
      </c>
      <c r="S8637" t="s">
        <v>15313</v>
      </c>
    </row>
    <row r="8638" spans="1:19" x14ac:dyDescent="0.25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>
        <v>10</v>
      </c>
      <c r="K8638" t="b">
        <v>1</v>
      </c>
      <c r="L8638" t="b">
        <v>0</v>
      </c>
      <c r="M8638" t="s">
        <v>21</v>
      </c>
      <c r="N8638" t="s">
        <v>22</v>
      </c>
      <c r="O8638">
        <v>70000</v>
      </c>
      <c r="R8638" t="s">
        <v>200</v>
      </c>
      <c r="S8638" t="s">
        <v>261</v>
      </c>
    </row>
    <row r="8639" spans="1:19" x14ac:dyDescent="0.25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>
        <v>5</v>
      </c>
      <c r="K8639" t="b">
        <v>0</v>
      </c>
      <c r="L8639" t="b">
        <v>1</v>
      </c>
      <c r="M8639" t="s">
        <v>21</v>
      </c>
      <c r="N8639" t="s">
        <v>22</v>
      </c>
      <c r="O8639">
        <v>115000</v>
      </c>
      <c r="R8639" t="s">
        <v>402</v>
      </c>
      <c r="S8639" t="s">
        <v>15316</v>
      </c>
    </row>
    <row r="8640" spans="1:19" x14ac:dyDescent="0.25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>
        <v>11</v>
      </c>
      <c r="K8640" t="b">
        <v>1</v>
      </c>
      <c r="L8640" t="b">
        <v>0</v>
      </c>
      <c r="M8640" t="s">
        <v>21</v>
      </c>
      <c r="N8640" t="s">
        <v>51</v>
      </c>
      <c r="P8640">
        <v>75</v>
      </c>
      <c r="Q8640">
        <v>156000</v>
      </c>
      <c r="R8640" t="s">
        <v>12433</v>
      </c>
      <c r="S8640" t="s">
        <v>12434</v>
      </c>
    </row>
    <row r="8641" spans="1:19" x14ac:dyDescent="0.25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>
        <v>5</v>
      </c>
      <c r="K8641" t="b">
        <v>0</v>
      </c>
      <c r="L8641" t="b">
        <v>1</v>
      </c>
      <c r="M8641" t="s">
        <v>30</v>
      </c>
      <c r="N8641" t="s">
        <v>22</v>
      </c>
      <c r="O8641">
        <v>132500</v>
      </c>
      <c r="R8641" t="s">
        <v>15317</v>
      </c>
      <c r="S8641" t="s">
        <v>15318</v>
      </c>
    </row>
    <row r="8642" spans="1:19" x14ac:dyDescent="0.25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>
        <v>8</v>
      </c>
      <c r="K8642" t="b">
        <v>1</v>
      </c>
      <c r="L8642" t="b">
        <v>0</v>
      </c>
      <c r="M8642" t="s">
        <v>30</v>
      </c>
      <c r="N8642" t="s">
        <v>51</v>
      </c>
      <c r="P8642">
        <v>24</v>
      </c>
      <c r="Q8642">
        <v>49920</v>
      </c>
      <c r="R8642" t="s">
        <v>14771</v>
      </c>
    </row>
    <row r="8643" spans="1:19" x14ac:dyDescent="0.25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>
        <v>5</v>
      </c>
      <c r="K8643" t="b">
        <v>0</v>
      </c>
      <c r="L8643" t="b">
        <v>0</v>
      </c>
      <c r="M8643" t="s">
        <v>30</v>
      </c>
      <c r="N8643" t="s">
        <v>51</v>
      </c>
      <c r="P8643">
        <v>42.5</v>
      </c>
      <c r="Q8643">
        <v>88400</v>
      </c>
      <c r="R8643" t="s">
        <v>128</v>
      </c>
      <c r="S8643" t="s">
        <v>15319</v>
      </c>
    </row>
    <row r="8644" spans="1:19" x14ac:dyDescent="0.25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>
        <v>3</v>
      </c>
      <c r="K8644" t="b">
        <v>0</v>
      </c>
      <c r="L8644" t="b">
        <v>0</v>
      </c>
      <c r="M8644" t="s">
        <v>3135</v>
      </c>
      <c r="N8644" t="s">
        <v>22</v>
      </c>
      <c r="O8644">
        <v>147500</v>
      </c>
      <c r="R8644" t="s">
        <v>15321</v>
      </c>
      <c r="S8644" t="s">
        <v>15322</v>
      </c>
    </row>
    <row r="8645" spans="1:19" x14ac:dyDescent="0.25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>
        <v>8</v>
      </c>
      <c r="K8645" t="b">
        <v>0</v>
      </c>
      <c r="L8645" t="b">
        <v>0</v>
      </c>
      <c r="M8645" t="s">
        <v>30</v>
      </c>
      <c r="N8645" t="s">
        <v>22</v>
      </c>
      <c r="O8645">
        <v>50325</v>
      </c>
      <c r="R8645" t="s">
        <v>1598</v>
      </c>
      <c r="S8645" t="s">
        <v>88</v>
      </c>
    </row>
    <row r="8646" spans="1:19" x14ac:dyDescent="0.25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>
        <v>2</v>
      </c>
      <c r="K8646" t="b">
        <v>0</v>
      </c>
      <c r="L8646" t="b">
        <v>1</v>
      </c>
      <c r="M8646" t="s">
        <v>30</v>
      </c>
      <c r="N8646" t="s">
        <v>22</v>
      </c>
      <c r="O8646">
        <v>235552</v>
      </c>
      <c r="R8646" t="s">
        <v>73</v>
      </c>
      <c r="S8646" t="s">
        <v>2480</v>
      </c>
    </row>
    <row r="8647" spans="1:19" x14ac:dyDescent="0.25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>
        <v>6</v>
      </c>
      <c r="K8647" t="b">
        <v>0</v>
      </c>
      <c r="L8647" t="b">
        <v>0</v>
      </c>
      <c r="M8647" t="s">
        <v>30</v>
      </c>
      <c r="N8647" t="s">
        <v>22</v>
      </c>
      <c r="O8647">
        <v>131300</v>
      </c>
      <c r="R8647" t="s">
        <v>2578</v>
      </c>
      <c r="S8647" t="s">
        <v>2579</v>
      </c>
    </row>
    <row r="8648" spans="1:19" x14ac:dyDescent="0.25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>
        <v>3</v>
      </c>
      <c r="K8648" t="b">
        <v>1</v>
      </c>
      <c r="L8648" t="b">
        <v>1</v>
      </c>
      <c r="M8648" t="s">
        <v>30</v>
      </c>
      <c r="N8648" t="s">
        <v>22</v>
      </c>
      <c r="O8648">
        <v>97500</v>
      </c>
      <c r="R8648" t="s">
        <v>15325</v>
      </c>
    </row>
    <row r="8649" spans="1:19" x14ac:dyDescent="0.25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>
        <v>3</v>
      </c>
      <c r="K8649" t="b">
        <v>1</v>
      </c>
      <c r="L8649" t="b">
        <v>0</v>
      </c>
      <c r="M8649" t="s">
        <v>21</v>
      </c>
      <c r="N8649" t="s">
        <v>51</v>
      </c>
      <c r="P8649">
        <v>30</v>
      </c>
      <c r="Q8649">
        <v>62400</v>
      </c>
      <c r="R8649" t="s">
        <v>239</v>
      </c>
    </row>
    <row r="8650" spans="1:19" x14ac:dyDescent="0.25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>
        <v>1</v>
      </c>
      <c r="K8650" t="b">
        <v>0</v>
      </c>
      <c r="L8650" t="b">
        <v>1</v>
      </c>
      <c r="M8650" t="s">
        <v>30</v>
      </c>
      <c r="N8650" t="s">
        <v>22</v>
      </c>
      <c r="O8650">
        <v>120000</v>
      </c>
      <c r="R8650" t="s">
        <v>473</v>
      </c>
      <c r="S8650" t="s">
        <v>7755</v>
      </c>
    </row>
    <row r="8651" spans="1:19" x14ac:dyDescent="0.25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>
        <v>11</v>
      </c>
      <c r="K8651" t="b">
        <v>0</v>
      </c>
      <c r="L8651" t="b">
        <v>1</v>
      </c>
      <c r="M8651" t="s">
        <v>30</v>
      </c>
      <c r="N8651" t="s">
        <v>22</v>
      </c>
      <c r="O8651">
        <v>184839.45310000001</v>
      </c>
      <c r="R8651" t="s">
        <v>912</v>
      </c>
      <c r="S8651" t="s">
        <v>9558</v>
      </c>
    </row>
    <row r="8652" spans="1:19" x14ac:dyDescent="0.25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>
        <v>4</v>
      </c>
      <c r="K8652" t="b">
        <v>1</v>
      </c>
      <c r="L8652" t="b">
        <v>0</v>
      </c>
      <c r="M8652" t="s">
        <v>30</v>
      </c>
      <c r="N8652" t="s">
        <v>51</v>
      </c>
      <c r="P8652">
        <v>70</v>
      </c>
      <c r="Q8652">
        <v>145600</v>
      </c>
      <c r="R8652" t="s">
        <v>214</v>
      </c>
      <c r="S8652" t="s">
        <v>15328</v>
      </c>
    </row>
    <row r="8653" spans="1:19" x14ac:dyDescent="0.25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>
        <v>10</v>
      </c>
      <c r="K8653" t="b">
        <v>0</v>
      </c>
      <c r="L8653" t="b">
        <v>1</v>
      </c>
      <c r="M8653" t="s">
        <v>30</v>
      </c>
      <c r="N8653" t="s">
        <v>22</v>
      </c>
      <c r="O8653">
        <v>246500</v>
      </c>
      <c r="R8653" t="s">
        <v>111</v>
      </c>
      <c r="S8653" t="s">
        <v>10717</v>
      </c>
    </row>
    <row r="8654" spans="1:19" x14ac:dyDescent="0.25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>
        <v>6</v>
      </c>
      <c r="K8654" t="b">
        <v>0</v>
      </c>
      <c r="L8654" t="b">
        <v>0</v>
      </c>
      <c r="M8654" t="s">
        <v>30</v>
      </c>
      <c r="N8654" t="s">
        <v>51</v>
      </c>
      <c r="P8654">
        <v>37.5</v>
      </c>
      <c r="Q8654">
        <v>78000</v>
      </c>
      <c r="R8654" t="s">
        <v>239</v>
      </c>
      <c r="S8654" t="s">
        <v>15330</v>
      </c>
    </row>
    <row r="8655" spans="1:19" x14ac:dyDescent="0.25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>
        <v>4</v>
      </c>
      <c r="K8655" t="b">
        <v>0</v>
      </c>
      <c r="L8655" t="b">
        <v>0</v>
      </c>
      <c r="M8655" t="s">
        <v>1921</v>
      </c>
      <c r="N8655" t="s">
        <v>22</v>
      </c>
      <c r="O8655">
        <v>111175</v>
      </c>
      <c r="R8655" t="s">
        <v>5671</v>
      </c>
      <c r="S8655" t="s">
        <v>15331</v>
      </c>
    </row>
    <row r="8656" spans="1:19" x14ac:dyDescent="0.25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>
        <v>8</v>
      </c>
      <c r="K8656" t="b">
        <v>0</v>
      </c>
      <c r="L8656" t="b">
        <v>1</v>
      </c>
      <c r="M8656" t="s">
        <v>30</v>
      </c>
      <c r="N8656" t="s">
        <v>51</v>
      </c>
      <c r="P8656">
        <v>53.5</v>
      </c>
      <c r="Q8656">
        <v>111280</v>
      </c>
      <c r="R8656" t="s">
        <v>202</v>
      </c>
      <c r="S8656" t="s">
        <v>717</v>
      </c>
    </row>
    <row r="8657" spans="1:19" x14ac:dyDescent="0.25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>
        <v>10</v>
      </c>
      <c r="K8657" t="b">
        <v>0</v>
      </c>
      <c r="L8657" t="b">
        <v>0</v>
      </c>
      <c r="M8657" t="s">
        <v>21</v>
      </c>
      <c r="N8657" t="s">
        <v>22</v>
      </c>
      <c r="O8657">
        <v>125000</v>
      </c>
      <c r="R8657" t="s">
        <v>1534</v>
      </c>
      <c r="S8657" t="s">
        <v>15333</v>
      </c>
    </row>
    <row r="8658" spans="1:19" x14ac:dyDescent="0.25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>
        <v>7</v>
      </c>
      <c r="K8658" t="b">
        <v>1</v>
      </c>
      <c r="L8658" t="b">
        <v>1</v>
      </c>
      <c r="M8658" t="s">
        <v>30</v>
      </c>
      <c r="N8658" t="s">
        <v>22</v>
      </c>
      <c r="O8658">
        <v>105000</v>
      </c>
      <c r="R8658" t="s">
        <v>137</v>
      </c>
      <c r="S8658" t="s">
        <v>4719</v>
      </c>
    </row>
    <row r="8659" spans="1:19" x14ac:dyDescent="0.25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>
        <v>3</v>
      </c>
      <c r="K8659" t="b">
        <v>0</v>
      </c>
      <c r="L8659" t="b">
        <v>0</v>
      </c>
      <c r="M8659" t="s">
        <v>30</v>
      </c>
      <c r="N8659" t="s">
        <v>51</v>
      </c>
      <c r="P8659">
        <v>20</v>
      </c>
      <c r="Q8659">
        <v>41600</v>
      </c>
      <c r="R8659" t="s">
        <v>15335</v>
      </c>
      <c r="S8659" t="s">
        <v>15336</v>
      </c>
    </row>
    <row r="8660" spans="1:19" x14ac:dyDescent="0.25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>
        <v>8</v>
      </c>
      <c r="K8660" t="b">
        <v>0</v>
      </c>
      <c r="L8660" t="b">
        <v>1</v>
      </c>
      <c r="M8660" t="s">
        <v>30</v>
      </c>
      <c r="N8660" t="s">
        <v>22</v>
      </c>
      <c r="O8660">
        <v>160136.5</v>
      </c>
      <c r="R8660" t="s">
        <v>11283</v>
      </c>
      <c r="S8660" t="s">
        <v>15338</v>
      </c>
    </row>
    <row r="8661" spans="1:19" x14ac:dyDescent="0.25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>
        <v>3</v>
      </c>
      <c r="K8661" t="b">
        <v>1</v>
      </c>
      <c r="L8661" t="b">
        <v>0</v>
      </c>
      <c r="M8661" t="s">
        <v>30</v>
      </c>
      <c r="N8661" t="s">
        <v>22</v>
      </c>
      <c r="O8661">
        <v>150000</v>
      </c>
      <c r="R8661" t="s">
        <v>148</v>
      </c>
      <c r="S8661" t="s">
        <v>15340</v>
      </c>
    </row>
    <row r="8662" spans="1:19" x14ac:dyDescent="0.25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>
        <v>6</v>
      </c>
      <c r="K8662" t="b">
        <v>0</v>
      </c>
      <c r="L8662" t="b">
        <v>1</v>
      </c>
      <c r="M8662" t="s">
        <v>30</v>
      </c>
      <c r="N8662" t="s">
        <v>22</v>
      </c>
      <c r="O8662">
        <v>150000</v>
      </c>
      <c r="R8662" t="s">
        <v>15341</v>
      </c>
      <c r="S8662" t="s">
        <v>15342</v>
      </c>
    </row>
    <row r="8663" spans="1:19" x14ac:dyDescent="0.25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>
        <v>9</v>
      </c>
      <c r="K8663" t="b">
        <v>0</v>
      </c>
      <c r="L8663" t="b">
        <v>1</v>
      </c>
      <c r="M8663" t="s">
        <v>30</v>
      </c>
      <c r="N8663" t="s">
        <v>22</v>
      </c>
      <c r="O8663">
        <v>98172</v>
      </c>
      <c r="R8663" t="s">
        <v>1899</v>
      </c>
    </row>
    <row r="8664" spans="1:19" x14ac:dyDescent="0.25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>
        <v>5</v>
      </c>
      <c r="K8664" t="b">
        <v>0</v>
      </c>
      <c r="L8664" t="b">
        <v>0</v>
      </c>
      <c r="M8664" t="s">
        <v>30</v>
      </c>
      <c r="N8664" t="s">
        <v>22</v>
      </c>
      <c r="O8664">
        <v>190000</v>
      </c>
      <c r="R8664" t="s">
        <v>512</v>
      </c>
      <c r="S8664" t="s">
        <v>15343</v>
      </c>
    </row>
    <row r="8665" spans="1:19" x14ac:dyDescent="0.25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>
        <v>9</v>
      </c>
      <c r="K8665" t="b">
        <v>0</v>
      </c>
      <c r="L8665" t="b">
        <v>1</v>
      </c>
      <c r="M8665" t="s">
        <v>30</v>
      </c>
      <c r="N8665" t="s">
        <v>22</v>
      </c>
      <c r="O8665">
        <v>180000</v>
      </c>
      <c r="R8665" t="s">
        <v>266</v>
      </c>
      <c r="S8665" t="s">
        <v>573</v>
      </c>
    </row>
    <row r="8666" spans="1:19" x14ac:dyDescent="0.25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>
        <v>6</v>
      </c>
      <c r="K8666" t="b">
        <v>0</v>
      </c>
      <c r="L8666" t="b">
        <v>0</v>
      </c>
      <c r="M8666" t="s">
        <v>21</v>
      </c>
      <c r="N8666" t="s">
        <v>51</v>
      </c>
      <c r="P8666">
        <v>65</v>
      </c>
      <c r="Q8666">
        <v>135200</v>
      </c>
      <c r="R8666" t="s">
        <v>15345</v>
      </c>
      <c r="S8666" t="s">
        <v>2147</v>
      </c>
    </row>
    <row r="8667" spans="1:19" x14ac:dyDescent="0.25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>
        <v>8</v>
      </c>
      <c r="K8667" t="b">
        <v>0</v>
      </c>
      <c r="L8667" t="b">
        <v>1</v>
      </c>
      <c r="M8667" t="s">
        <v>30</v>
      </c>
      <c r="N8667" t="s">
        <v>51</v>
      </c>
      <c r="P8667">
        <v>81.5</v>
      </c>
      <c r="Q8667">
        <v>169520</v>
      </c>
      <c r="R8667" t="s">
        <v>2702</v>
      </c>
      <c r="S8667" t="s">
        <v>13711</v>
      </c>
    </row>
    <row r="8668" spans="1:19" x14ac:dyDescent="0.25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>
        <v>11</v>
      </c>
      <c r="K8668" t="b">
        <v>0</v>
      </c>
      <c r="L8668" t="b">
        <v>1</v>
      </c>
      <c r="M8668" t="s">
        <v>30</v>
      </c>
      <c r="N8668" t="s">
        <v>51</v>
      </c>
      <c r="P8668">
        <v>40.795000000000002</v>
      </c>
      <c r="Q8668">
        <v>84853.6</v>
      </c>
      <c r="R8668" t="s">
        <v>111</v>
      </c>
      <c r="S8668" t="s">
        <v>15348</v>
      </c>
    </row>
    <row r="8669" spans="1:19" x14ac:dyDescent="0.25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>
        <v>4</v>
      </c>
      <c r="K8669" t="b">
        <v>0</v>
      </c>
      <c r="L8669" t="b">
        <v>0</v>
      </c>
      <c r="M8669" t="s">
        <v>21</v>
      </c>
      <c r="N8669" t="s">
        <v>51</v>
      </c>
      <c r="P8669">
        <v>30</v>
      </c>
      <c r="Q8669">
        <v>62400</v>
      </c>
      <c r="R8669" t="s">
        <v>15350</v>
      </c>
    </row>
    <row r="8670" spans="1:19" x14ac:dyDescent="0.25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>
        <v>4</v>
      </c>
      <c r="K8670" t="b">
        <v>1</v>
      </c>
      <c r="L8670" t="b">
        <v>1</v>
      </c>
      <c r="M8670" t="s">
        <v>30</v>
      </c>
      <c r="N8670" t="s">
        <v>51</v>
      </c>
      <c r="P8670">
        <v>37.5</v>
      </c>
      <c r="Q8670">
        <v>78000</v>
      </c>
      <c r="R8670" t="s">
        <v>15351</v>
      </c>
      <c r="S8670" t="s">
        <v>15352</v>
      </c>
    </row>
    <row r="8671" spans="1:19" x14ac:dyDescent="0.25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>
        <v>4</v>
      </c>
      <c r="K8671" t="b">
        <v>0</v>
      </c>
      <c r="L8671" t="b">
        <v>1</v>
      </c>
      <c r="M8671" t="s">
        <v>30</v>
      </c>
      <c r="N8671" t="s">
        <v>22</v>
      </c>
      <c r="O8671">
        <v>124250</v>
      </c>
      <c r="R8671" t="s">
        <v>175</v>
      </c>
      <c r="S8671" t="s">
        <v>2025</v>
      </c>
    </row>
    <row r="8672" spans="1:19" x14ac:dyDescent="0.25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>
        <v>9</v>
      </c>
      <c r="K8672" t="b">
        <v>0</v>
      </c>
      <c r="L8672" t="b">
        <v>1</v>
      </c>
      <c r="M8672" t="s">
        <v>30</v>
      </c>
      <c r="N8672" t="s">
        <v>22</v>
      </c>
      <c r="O8672">
        <v>152669</v>
      </c>
      <c r="R8672" t="s">
        <v>3564</v>
      </c>
      <c r="S8672" t="s">
        <v>129</v>
      </c>
    </row>
    <row r="8673" spans="1:19" x14ac:dyDescent="0.25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>
        <v>6</v>
      </c>
      <c r="K8673" t="b">
        <v>0</v>
      </c>
      <c r="L8673" t="b">
        <v>1</v>
      </c>
      <c r="M8673" t="s">
        <v>30</v>
      </c>
      <c r="N8673" t="s">
        <v>51</v>
      </c>
      <c r="P8673">
        <v>27.5</v>
      </c>
      <c r="Q8673">
        <v>57200</v>
      </c>
      <c r="R8673" t="s">
        <v>15354</v>
      </c>
      <c r="S8673" t="s">
        <v>15355</v>
      </c>
    </row>
    <row r="8674" spans="1:19" x14ac:dyDescent="0.25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>
        <v>10</v>
      </c>
      <c r="K8674" t="b">
        <v>0</v>
      </c>
      <c r="L8674" t="b">
        <v>0</v>
      </c>
      <c r="M8674" t="s">
        <v>30</v>
      </c>
      <c r="N8674" t="s">
        <v>22</v>
      </c>
      <c r="O8674">
        <v>67917.5</v>
      </c>
      <c r="R8674" t="s">
        <v>15358</v>
      </c>
      <c r="S8674" t="s">
        <v>478</v>
      </c>
    </row>
    <row r="8675" spans="1:19" x14ac:dyDescent="0.25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>
        <v>8</v>
      </c>
      <c r="K8675" t="b">
        <v>1</v>
      </c>
      <c r="L8675" t="b">
        <v>1</v>
      </c>
      <c r="M8675" t="s">
        <v>30</v>
      </c>
      <c r="N8675" t="s">
        <v>51</v>
      </c>
      <c r="P8675">
        <v>55</v>
      </c>
      <c r="Q8675">
        <v>114400</v>
      </c>
      <c r="R8675" t="s">
        <v>1394</v>
      </c>
      <c r="S8675" t="s">
        <v>9575</v>
      </c>
    </row>
    <row r="8676" spans="1:19" x14ac:dyDescent="0.25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>
        <v>10</v>
      </c>
      <c r="K8676" t="b">
        <v>0</v>
      </c>
      <c r="L8676" t="b">
        <v>1</v>
      </c>
      <c r="M8676" t="s">
        <v>30</v>
      </c>
      <c r="N8676" t="s">
        <v>51</v>
      </c>
      <c r="P8676">
        <v>16.045000000000002</v>
      </c>
      <c r="Q8676">
        <v>33373.599999999999</v>
      </c>
      <c r="R8676" t="s">
        <v>1162</v>
      </c>
      <c r="S8676" t="s">
        <v>15361</v>
      </c>
    </row>
    <row r="8677" spans="1:19" x14ac:dyDescent="0.25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>
        <v>7</v>
      </c>
      <c r="K8677" t="b">
        <v>0</v>
      </c>
      <c r="L8677" t="b">
        <v>0</v>
      </c>
      <c r="M8677" t="s">
        <v>30</v>
      </c>
      <c r="N8677" t="s">
        <v>22</v>
      </c>
      <c r="O8677">
        <v>115000</v>
      </c>
      <c r="R8677" t="s">
        <v>15362</v>
      </c>
      <c r="S8677" t="s">
        <v>15363</v>
      </c>
    </row>
    <row r="8678" spans="1:19" x14ac:dyDescent="0.25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>
        <v>8</v>
      </c>
      <c r="K8678" t="b">
        <v>0</v>
      </c>
      <c r="L8678" t="b">
        <v>0</v>
      </c>
      <c r="M8678" t="s">
        <v>30</v>
      </c>
      <c r="N8678" t="s">
        <v>51</v>
      </c>
      <c r="P8678">
        <v>17.84</v>
      </c>
      <c r="Q8678">
        <v>37107.199999999997</v>
      </c>
      <c r="R8678" t="s">
        <v>2878</v>
      </c>
      <c r="S8678" t="s">
        <v>2879</v>
      </c>
    </row>
    <row r="8679" spans="1:19" x14ac:dyDescent="0.25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>
        <v>8</v>
      </c>
      <c r="K8679" t="b">
        <v>0</v>
      </c>
      <c r="L8679" t="b">
        <v>0</v>
      </c>
      <c r="M8679" t="s">
        <v>30</v>
      </c>
      <c r="N8679" t="s">
        <v>22</v>
      </c>
      <c r="O8679">
        <v>250000</v>
      </c>
      <c r="R8679" t="s">
        <v>1372</v>
      </c>
      <c r="S8679" t="s">
        <v>15367</v>
      </c>
    </row>
    <row r="8680" spans="1:19" x14ac:dyDescent="0.25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>
        <v>8</v>
      </c>
      <c r="K8680" t="b">
        <v>0</v>
      </c>
      <c r="L8680" t="b">
        <v>1</v>
      </c>
      <c r="M8680" t="s">
        <v>30</v>
      </c>
      <c r="N8680" t="s">
        <v>51</v>
      </c>
      <c r="P8680">
        <v>24.015000000000001</v>
      </c>
      <c r="Q8680">
        <v>49951.199999999997</v>
      </c>
      <c r="R8680" t="s">
        <v>15369</v>
      </c>
      <c r="S8680" t="s">
        <v>5840</v>
      </c>
    </row>
    <row r="8681" spans="1:19" x14ac:dyDescent="0.25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>
        <v>7</v>
      </c>
      <c r="K8681" t="b">
        <v>1</v>
      </c>
      <c r="L8681" t="b">
        <v>1</v>
      </c>
      <c r="M8681" t="s">
        <v>30</v>
      </c>
      <c r="N8681" t="s">
        <v>22</v>
      </c>
      <c r="O8681">
        <v>110000</v>
      </c>
      <c r="R8681" t="s">
        <v>15370</v>
      </c>
      <c r="S8681" t="s">
        <v>15371</v>
      </c>
    </row>
    <row r="8682" spans="1:19" x14ac:dyDescent="0.25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>
        <v>6</v>
      </c>
      <c r="K8682" t="b">
        <v>0</v>
      </c>
      <c r="L8682" t="b">
        <v>1</v>
      </c>
      <c r="M8682" t="s">
        <v>30</v>
      </c>
      <c r="N8682" t="s">
        <v>22</v>
      </c>
      <c r="O8682">
        <v>125000</v>
      </c>
      <c r="R8682" t="s">
        <v>15372</v>
      </c>
      <c r="S8682" t="s">
        <v>15373</v>
      </c>
    </row>
    <row r="8683" spans="1:19" x14ac:dyDescent="0.25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>
        <v>3</v>
      </c>
      <c r="K8683" t="b">
        <v>1</v>
      </c>
      <c r="L8683" t="b">
        <v>0</v>
      </c>
      <c r="M8683" t="s">
        <v>806</v>
      </c>
      <c r="N8683" t="s">
        <v>22</v>
      </c>
      <c r="O8683">
        <v>111175</v>
      </c>
      <c r="R8683" t="s">
        <v>1296</v>
      </c>
      <c r="S8683" t="s">
        <v>15374</v>
      </c>
    </row>
    <row r="8684" spans="1:19" x14ac:dyDescent="0.25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>
        <v>3</v>
      </c>
      <c r="K8684" t="b">
        <v>0</v>
      </c>
      <c r="L8684" t="b">
        <v>0</v>
      </c>
      <c r="M8684" t="s">
        <v>30</v>
      </c>
      <c r="N8684" t="s">
        <v>22</v>
      </c>
      <c r="O8684">
        <v>165000</v>
      </c>
      <c r="R8684" t="s">
        <v>2841</v>
      </c>
    </row>
    <row r="8685" spans="1:19" x14ac:dyDescent="0.25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>
        <v>1</v>
      </c>
      <c r="K8685" t="b">
        <v>0</v>
      </c>
      <c r="L8685" t="b">
        <v>0</v>
      </c>
      <c r="M8685" t="s">
        <v>341</v>
      </c>
      <c r="N8685" t="s">
        <v>22</v>
      </c>
      <c r="O8685">
        <v>157500</v>
      </c>
      <c r="R8685" t="s">
        <v>2516</v>
      </c>
      <c r="S8685" t="s">
        <v>5789</v>
      </c>
    </row>
    <row r="8686" spans="1:19" x14ac:dyDescent="0.25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>
        <v>2</v>
      </c>
      <c r="K8686" t="b">
        <v>0</v>
      </c>
      <c r="L8686" t="b">
        <v>1</v>
      </c>
      <c r="M8686" t="s">
        <v>30</v>
      </c>
      <c r="N8686" t="s">
        <v>22</v>
      </c>
      <c r="O8686">
        <v>135000</v>
      </c>
      <c r="R8686" t="s">
        <v>15375</v>
      </c>
      <c r="S8686" t="s">
        <v>15376</v>
      </c>
    </row>
    <row r="8687" spans="1:19" x14ac:dyDescent="0.25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>
        <v>8</v>
      </c>
      <c r="K8687" t="b">
        <v>0</v>
      </c>
      <c r="L8687" t="b">
        <v>1</v>
      </c>
      <c r="M8687" t="s">
        <v>30</v>
      </c>
      <c r="N8687" t="s">
        <v>22</v>
      </c>
      <c r="O8687">
        <v>150000</v>
      </c>
      <c r="R8687" t="s">
        <v>15377</v>
      </c>
      <c r="S8687" t="s">
        <v>15378</v>
      </c>
    </row>
    <row r="8688" spans="1:19" x14ac:dyDescent="0.25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>
        <v>10</v>
      </c>
      <c r="K8688" t="b">
        <v>0</v>
      </c>
      <c r="L8688" t="b">
        <v>0</v>
      </c>
      <c r="M8688" t="s">
        <v>21</v>
      </c>
      <c r="N8688" t="s">
        <v>22</v>
      </c>
      <c r="O8688">
        <v>250000</v>
      </c>
      <c r="R8688" t="s">
        <v>1950</v>
      </c>
      <c r="S8688" t="s">
        <v>15379</v>
      </c>
    </row>
    <row r="8689" spans="1:19" x14ac:dyDescent="0.25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>
        <v>5</v>
      </c>
      <c r="K8689" t="b">
        <v>0</v>
      </c>
      <c r="L8689" t="b">
        <v>0</v>
      </c>
      <c r="M8689" t="s">
        <v>1140</v>
      </c>
      <c r="N8689" t="s">
        <v>22</v>
      </c>
      <c r="O8689">
        <v>50400</v>
      </c>
      <c r="R8689" t="s">
        <v>11725</v>
      </c>
      <c r="S8689" t="s">
        <v>15381</v>
      </c>
    </row>
    <row r="8690" spans="1:19" x14ac:dyDescent="0.25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>
        <v>3</v>
      </c>
      <c r="K8690" t="b">
        <v>1</v>
      </c>
      <c r="L8690" t="b">
        <v>0</v>
      </c>
      <c r="M8690" t="s">
        <v>817</v>
      </c>
      <c r="N8690" t="s">
        <v>22</v>
      </c>
      <c r="O8690">
        <v>96773</v>
      </c>
      <c r="R8690" t="s">
        <v>15382</v>
      </c>
      <c r="S8690" t="s">
        <v>15383</v>
      </c>
    </row>
    <row r="8691" spans="1:19" x14ac:dyDescent="0.25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>
        <v>12</v>
      </c>
      <c r="K8691" t="b">
        <v>0</v>
      </c>
      <c r="L8691" t="b">
        <v>1</v>
      </c>
      <c r="M8691" t="s">
        <v>30</v>
      </c>
      <c r="N8691" t="s">
        <v>22</v>
      </c>
      <c r="O8691">
        <v>75000</v>
      </c>
      <c r="R8691" t="s">
        <v>4791</v>
      </c>
      <c r="S8691" t="s">
        <v>15384</v>
      </c>
    </row>
    <row r="8692" spans="1:19" x14ac:dyDescent="0.25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>
        <v>7</v>
      </c>
      <c r="K8692" t="b">
        <v>1</v>
      </c>
      <c r="L8692" t="b">
        <v>0</v>
      </c>
      <c r="M8692" t="s">
        <v>30</v>
      </c>
      <c r="N8692" t="s">
        <v>51</v>
      </c>
      <c r="P8692">
        <v>25</v>
      </c>
      <c r="Q8692">
        <v>52000</v>
      </c>
      <c r="R8692" t="s">
        <v>239</v>
      </c>
      <c r="S8692" t="s">
        <v>15386</v>
      </c>
    </row>
    <row r="8693" spans="1:19" x14ac:dyDescent="0.25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>
        <v>7</v>
      </c>
      <c r="K8693" t="b">
        <v>0</v>
      </c>
      <c r="L8693" t="b">
        <v>1</v>
      </c>
      <c r="M8693" t="s">
        <v>30</v>
      </c>
      <c r="N8693" t="s">
        <v>22</v>
      </c>
      <c r="O8693">
        <v>87500</v>
      </c>
      <c r="R8693" t="s">
        <v>15388</v>
      </c>
      <c r="S8693" t="s">
        <v>836</v>
      </c>
    </row>
    <row r="8694" spans="1:19" x14ac:dyDescent="0.25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>
        <v>1</v>
      </c>
      <c r="K8694" t="b">
        <v>0</v>
      </c>
      <c r="L8694" t="b">
        <v>0</v>
      </c>
      <c r="M8694" t="s">
        <v>30</v>
      </c>
      <c r="N8694" t="s">
        <v>22</v>
      </c>
      <c r="O8694">
        <v>90000</v>
      </c>
      <c r="R8694" t="s">
        <v>754</v>
      </c>
      <c r="S8694" t="s">
        <v>11644</v>
      </c>
    </row>
    <row r="8695" spans="1:19" x14ac:dyDescent="0.25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>
        <v>7</v>
      </c>
      <c r="K8695" t="b">
        <v>0</v>
      </c>
      <c r="L8695" t="b">
        <v>0</v>
      </c>
      <c r="M8695" t="s">
        <v>220</v>
      </c>
      <c r="N8695" t="s">
        <v>22</v>
      </c>
      <c r="O8695">
        <v>120000</v>
      </c>
      <c r="R8695" t="s">
        <v>15390</v>
      </c>
      <c r="S8695" t="s">
        <v>15391</v>
      </c>
    </row>
    <row r="8696" spans="1:19" x14ac:dyDescent="0.25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>
        <v>12</v>
      </c>
      <c r="K8696" t="b">
        <v>0</v>
      </c>
      <c r="L8696" t="b">
        <v>0</v>
      </c>
      <c r="M8696" t="s">
        <v>30</v>
      </c>
      <c r="N8696" t="s">
        <v>22</v>
      </c>
      <c r="O8696">
        <v>60000</v>
      </c>
      <c r="R8696" t="s">
        <v>15393</v>
      </c>
      <c r="S8696" t="s">
        <v>15394</v>
      </c>
    </row>
    <row r="8697" spans="1:19" x14ac:dyDescent="0.25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>
        <v>9</v>
      </c>
      <c r="K8697" t="b">
        <v>0</v>
      </c>
      <c r="L8697" t="b">
        <v>0</v>
      </c>
      <c r="M8697" t="s">
        <v>30</v>
      </c>
      <c r="N8697" t="s">
        <v>22</v>
      </c>
      <c r="O8697">
        <v>70000</v>
      </c>
      <c r="R8697" t="s">
        <v>200</v>
      </c>
      <c r="S8697" t="s">
        <v>15395</v>
      </c>
    </row>
    <row r="8698" spans="1:19" x14ac:dyDescent="0.25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>
        <v>8</v>
      </c>
      <c r="K8698" t="b">
        <v>1</v>
      </c>
      <c r="L8698" t="b">
        <v>1</v>
      </c>
      <c r="M8698" t="s">
        <v>30</v>
      </c>
      <c r="N8698" t="s">
        <v>22</v>
      </c>
      <c r="O8698">
        <v>124000</v>
      </c>
      <c r="R8698" t="s">
        <v>4940</v>
      </c>
      <c r="S8698" t="s">
        <v>15398</v>
      </c>
    </row>
    <row r="8699" spans="1:19" x14ac:dyDescent="0.25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>
        <v>9</v>
      </c>
      <c r="K8699" t="b">
        <v>1</v>
      </c>
      <c r="L8699" t="b">
        <v>0</v>
      </c>
      <c r="M8699" t="s">
        <v>30</v>
      </c>
      <c r="N8699" t="s">
        <v>51</v>
      </c>
      <c r="P8699">
        <v>45</v>
      </c>
      <c r="Q8699">
        <v>93600</v>
      </c>
      <c r="R8699" t="s">
        <v>15399</v>
      </c>
      <c r="S8699" t="s">
        <v>1454</v>
      </c>
    </row>
    <row r="8700" spans="1:19" x14ac:dyDescent="0.25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>
        <v>2</v>
      </c>
      <c r="K8700" t="b">
        <v>0</v>
      </c>
      <c r="L8700" t="b">
        <v>0</v>
      </c>
      <c r="M8700" t="s">
        <v>220</v>
      </c>
      <c r="N8700" t="s">
        <v>22</v>
      </c>
      <c r="O8700">
        <v>157500</v>
      </c>
      <c r="R8700" t="s">
        <v>3635</v>
      </c>
      <c r="S8700" t="s">
        <v>15400</v>
      </c>
    </row>
    <row r="8701" spans="1:19" x14ac:dyDescent="0.25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>
        <v>9</v>
      </c>
      <c r="K8701" t="b">
        <v>0</v>
      </c>
      <c r="L8701" t="b">
        <v>0</v>
      </c>
      <c r="M8701" t="s">
        <v>30</v>
      </c>
      <c r="N8701" t="s">
        <v>22</v>
      </c>
      <c r="O8701">
        <v>175000</v>
      </c>
      <c r="R8701" t="s">
        <v>10432</v>
      </c>
      <c r="S8701" t="s">
        <v>445</v>
      </c>
    </row>
    <row r="8702" spans="1:19" x14ac:dyDescent="0.25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>
        <v>6</v>
      </c>
      <c r="K8702" t="b">
        <v>0</v>
      </c>
      <c r="L8702" t="b">
        <v>1</v>
      </c>
      <c r="M8702" t="s">
        <v>30</v>
      </c>
      <c r="N8702" t="s">
        <v>22</v>
      </c>
      <c r="O8702">
        <v>132500</v>
      </c>
      <c r="R8702" t="s">
        <v>1318</v>
      </c>
      <c r="S8702" t="s">
        <v>15403</v>
      </c>
    </row>
    <row r="8703" spans="1:19" x14ac:dyDescent="0.25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>
        <v>10</v>
      </c>
      <c r="K8703" t="b">
        <v>1</v>
      </c>
      <c r="L8703" t="b">
        <v>0</v>
      </c>
      <c r="M8703" t="s">
        <v>30</v>
      </c>
      <c r="N8703" t="s">
        <v>51</v>
      </c>
      <c r="P8703">
        <v>22.5</v>
      </c>
      <c r="Q8703">
        <v>46800</v>
      </c>
      <c r="R8703" t="s">
        <v>282</v>
      </c>
    </row>
    <row r="8704" spans="1:19" x14ac:dyDescent="0.25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>
        <v>10</v>
      </c>
      <c r="K8704" t="b">
        <v>0</v>
      </c>
      <c r="L8704" t="b">
        <v>0</v>
      </c>
      <c r="M8704" t="s">
        <v>30</v>
      </c>
      <c r="N8704" t="s">
        <v>22</v>
      </c>
      <c r="O8704">
        <v>105000</v>
      </c>
      <c r="R8704" t="s">
        <v>12459</v>
      </c>
      <c r="S8704" t="s">
        <v>15405</v>
      </c>
    </row>
    <row r="8705" spans="1:19" x14ac:dyDescent="0.25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>
        <v>6</v>
      </c>
      <c r="K8705" t="b">
        <v>0</v>
      </c>
      <c r="L8705" t="b">
        <v>1</v>
      </c>
      <c r="M8705" t="s">
        <v>30</v>
      </c>
      <c r="N8705" t="s">
        <v>51</v>
      </c>
      <c r="P8705">
        <v>16</v>
      </c>
      <c r="Q8705">
        <v>33280</v>
      </c>
      <c r="R8705" t="s">
        <v>15406</v>
      </c>
      <c r="S8705" t="s">
        <v>15407</v>
      </c>
    </row>
    <row r="8706" spans="1:19" x14ac:dyDescent="0.25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>
        <v>8</v>
      </c>
      <c r="K8706" t="b">
        <v>0</v>
      </c>
      <c r="L8706" t="b">
        <v>0</v>
      </c>
      <c r="M8706" t="s">
        <v>2153</v>
      </c>
      <c r="N8706" t="s">
        <v>22</v>
      </c>
      <c r="O8706">
        <v>157500</v>
      </c>
      <c r="R8706" t="s">
        <v>2539</v>
      </c>
      <c r="S8706" t="s">
        <v>15408</v>
      </c>
    </row>
    <row r="8707" spans="1:19" x14ac:dyDescent="0.25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>
        <v>11</v>
      </c>
      <c r="K8707" t="b">
        <v>0</v>
      </c>
      <c r="L8707" t="b">
        <v>0</v>
      </c>
      <c r="M8707" t="s">
        <v>30</v>
      </c>
      <c r="N8707" t="s">
        <v>22</v>
      </c>
      <c r="O8707">
        <v>80000</v>
      </c>
      <c r="R8707" t="s">
        <v>8947</v>
      </c>
    </row>
    <row r="8708" spans="1:19" x14ac:dyDescent="0.25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>
        <v>6</v>
      </c>
      <c r="K8708" t="b">
        <v>0</v>
      </c>
      <c r="L8708" t="b">
        <v>0</v>
      </c>
      <c r="M8708" t="s">
        <v>30</v>
      </c>
      <c r="N8708" t="s">
        <v>51</v>
      </c>
      <c r="P8708">
        <v>50</v>
      </c>
      <c r="Q8708">
        <v>104000</v>
      </c>
      <c r="R8708" t="s">
        <v>12992</v>
      </c>
      <c r="S8708" t="s">
        <v>4284</v>
      </c>
    </row>
    <row r="8709" spans="1:19" x14ac:dyDescent="0.25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>
        <v>9</v>
      </c>
      <c r="K8709" t="b">
        <v>0</v>
      </c>
      <c r="L8709" t="b">
        <v>0</v>
      </c>
      <c r="M8709" t="s">
        <v>30</v>
      </c>
      <c r="N8709" t="s">
        <v>22</v>
      </c>
      <c r="O8709">
        <v>116600</v>
      </c>
      <c r="R8709" t="s">
        <v>1086</v>
      </c>
      <c r="S8709" t="s">
        <v>4466</v>
      </c>
    </row>
    <row r="8710" spans="1:19" x14ac:dyDescent="0.25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>
        <v>8</v>
      </c>
      <c r="K8710" t="b">
        <v>0</v>
      </c>
      <c r="L8710" t="b">
        <v>0</v>
      </c>
      <c r="M8710" t="s">
        <v>30</v>
      </c>
      <c r="N8710" t="s">
        <v>22</v>
      </c>
      <c r="O8710">
        <v>50000</v>
      </c>
      <c r="R8710" t="s">
        <v>15411</v>
      </c>
      <c r="S8710" t="s">
        <v>902</v>
      </c>
    </row>
    <row r="8711" spans="1:19" x14ac:dyDescent="0.25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242597</v>
      </c>
      <c r="R8711" t="s">
        <v>111</v>
      </c>
      <c r="S8711" t="s">
        <v>3752</v>
      </c>
    </row>
    <row r="8712" spans="1:19" x14ac:dyDescent="0.25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>
        <v>5</v>
      </c>
      <c r="K8712" t="b">
        <v>1</v>
      </c>
      <c r="L8712" t="b">
        <v>1</v>
      </c>
      <c r="M8712" t="s">
        <v>30</v>
      </c>
      <c r="N8712" t="s">
        <v>51</v>
      </c>
      <c r="P8712">
        <v>36.49</v>
      </c>
      <c r="Q8712">
        <v>75899.199999999997</v>
      </c>
      <c r="R8712" t="s">
        <v>15413</v>
      </c>
      <c r="S8712" t="s">
        <v>15414</v>
      </c>
    </row>
    <row r="8713" spans="1:19" x14ac:dyDescent="0.25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>
        <v>3</v>
      </c>
      <c r="K8713" t="b">
        <v>1</v>
      </c>
      <c r="L8713" t="b">
        <v>0</v>
      </c>
      <c r="M8713" t="s">
        <v>30</v>
      </c>
      <c r="N8713" t="s">
        <v>22</v>
      </c>
      <c r="O8713">
        <v>56500</v>
      </c>
      <c r="R8713" t="s">
        <v>282</v>
      </c>
      <c r="S8713" t="s">
        <v>902</v>
      </c>
    </row>
    <row r="8714" spans="1:19" x14ac:dyDescent="0.25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>
        <v>1</v>
      </c>
      <c r="K8714" t="b">
        <v>0</v>
      </c>
      <c r="L8714" t="b">
        <v>0</v>
      </c>
      <c r="M8714" t="s">
        <v>2002</v>
      </c>
      <c r="N8714" t="s">
        <v>22</v>
      </c>
      <c r="O8714">
        <v>142000</v>
      </c>
      <c r="R8714" t="s">
        <v>15415</v>
      </c>
      <c r="S8714" t="s">
        <v>15416</v>
      </c>
    </row>
    <row r="8715" spans="1:19" x14ac:dyDescent="0.25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>
        <v>7</v>
      </c>
      <c r="K8715" t="b">
        <v>0</v>
      </c>
      <c r="L8715" t="b">
        <v>0</v>
      </c>
      <c r="M8715" t="s">
        <v>30</v>
      </c>
      <c r="N8715" t="s">
        <v>22</v>
      </c>
      <c r="O8715">
        <v>157500</v>
      </c>
      <c r="R8715" t="s">
        <v>15417</v>
      </c>
      <c r="S8715" t="s">
        <v>15418</v>
      </c>
    </row>
    <row r="8716" spans="1:19" x14ac:dyDescent="0.25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>
        <v>1</v>
      </c>
      <c r="K8716" t="b">
        <v>0</v>
      </c>
      <c r="L8716" t="b">
        <v>0</v>
      </c>
      <c r="M8716" t="s">
        <v>30</v>
      </c>
      <c r="N8716" t="s">
        <v>22</v>
      </c>
      <c r="O8716">
        <v>130000</v>
      </c>
      <c r="R8716" t="s">
        <v>5705</v>
      </c>
      <c r="S8716" t="s">
        <v>5834</v>
      </c>
    </row>
    <row r="8717" spans="1:19" x14ac:dyDescent="0.25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>
        <v>2</v>
      </c>
      <c r="K8717" t="b">
        <v>0</v>
      </c>
      <c r="L8717" t="b">
        <v>1</v>
      </c>
      <c r="M8717" t="s">
        <v>21</v>
      </c>
      <c r="N8717" t="s">
        <v>51</v>
      </c>
      <c r="P8717">
        <v>80</v>
      </c>
      <c r="Q8717">
        <v>166400</v>
      </c>
      <c r="R8717" t="s">
        <v>15419</v>
      </c>
      <c r="S8717" t="s">
        <v>15420</v>
      </c>
    </row>
    <row r="8718" spans="1:19" x14ac:dyDescent="0.25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>
        <v>3</v>
      </c>
      <c r="K8718" t="b">
        <v>1</v>
      </c>
      <c r="L8718" t="b">
        <v>0</v>
      </c>
      <c r="M8718" t="s">
        <v>2153</v>
      </c>
      <c r="N8718" t="s">
        <v>22</v>
      </c>
      <c r="O8718">
        <v>89100</v>
      </c>
      <c r="R8718" t="s">
        <v>6062</v>
      </c>
      <c r="S8718" t="s">
        <v>15422</v>
      </c>
    </row>
    <row r="8719" spans="1:19" x14ac:dyDescent="0.25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>
        <v>4</v>
      </c>
      <c r="K8719" t="b">
        <v>0</v>
      </c>
      <c r="L8719" t="b">
        <v>1</v>
      </c>
      <c r="M8719" t="s">
        <v>30</v>
      </c>
      <c r="N8719" t="s">
        <v>22</v>
      </c>
      <c r="O8719">
        <v>122500</v>
      </c>
      <c r="R8719" t="s">
        <v>15423</v>
      </c>
      <c r="S8719" t="s">
        <v>15424</v>
      </c>
    </row>
    <row r="8720" spans="1:19" x14ac:dyDescent="0.25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>
        <v>2</v>
      </c>
      <c r="K8720" t="b">
        <v>0</v>
      </c>
      <c r="L8720" t="b">
        <v>1</v>
      </c>
      <c r="M8720" t="s">
        <v>30</v>
      </c>
      <c r="N8720" t="s">
        <v>22</v>
      </c>
      <c r="O8720">
        <v>30594</v>
      </c>
      <c r="R8720" t="s">
        <v>15425</v>
      </c>
      <c r="S8720" t="s">
        <v>3876</v>
      </c>
    </row>
    <row r="8721" spans="1:19" x14ac:dyDescent="0.25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>
        <v>7</v>
      </c>
      <c r="K8721" t="b">
        <v>0</v>
      </c>
      <c r="L8721" t="b">
        <v>0</v>
      </c>
      <c r="M8721" t="s">
        <v>30</v>
      </c>
      <c r="N8721" t="s">
        <v>51</v>
      </c>
      <c r="P8721">
        <v>35</v>
      </c>
      <c r="Q8721">
        <v>72800</v>
      </c>
      <c r="R8721" t="s">
        <v>282</v>
      </c>
      <c r="S8721" t="s">
        <v>15426</v>
      </c>
    </row>
    <row r="8722" spans="1:19" x14ac:dyDescent="0.25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>
        <v>1</v>
      </c>
      <c r="K8722" t="b">
        <v>0</v>
      </c>
      <c r="L8722" t="b">
        <v>0</v>
      </c>
      <c r="M8722" t="s">
        <v>30</v>
      </c>
      <c r="N8722" t="s">
        <v>22</v>
      </c>
      <c r="O8722">
        <v>143500</v>
      </c>
      <c r="R8722" t="s">
        <v>3017</v>
      </c>
      <c r="S8722" t="s">
        <v>15428</v>
      </c>
    </row>
    <row r="8723" spans="1:19" x14ac:dyDescent="0.25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>
        <v>5</v>
      </c>
      <c r="K8723" t="b">
        <v>0</v>
      </c>
      <c r="L8723" t="b">
        <v>1</v>
      </c>
      <c r="M8723" t="s">
        <v>21</v>
      </c>
      <c r="N8723" t="s">
        <v>22</v>
      </c>
      <c r="O8723">
        <v>157500</v>
      </c>
      <c r="R8723" t="s">
        <v>473</v>
      </c>
      <c r="S8723" t="s">
        <v>15430</v>
      </c>
    </row>
    <row r="8724" spans="1:19" x14ac:dyDescent="0.25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>
        <v>7</v>
      </c>
      <c r="K8724" t="b">
        <v>0</v>
      </c>
      <c r="L8724" t="b">
        <v>0</v>
      </c>
      <c r="M8724" t="s">
        <v>30</v>
      </c>
      <c r="N8724" t="s">
        <v>51</v>
      </c>
      <c r="P8724">
        <v>60</v>
      </c>
      <c r="Q8724">
        <v>124800</v>
      </c>
      <c r="R8724" t="s">
        <v>239</v>
      </c>
      <c r="S8724" t="s">
        <v>15391</v>
      </c>
    </row>
    <row r="8725" spans="1:19" x14ac:dyDescent="0.25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29</v>
      </c>
      <c r="Q8725">
        <v>60320</v>
      </c>
      <c r="R8725" t="s">
        <v>5078</v>
      </c>
    </row>
    <row r="8726" spans="1:19" x14ac:dyDescent="0.25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>
        <v>6</v>
      </c>
      <c r="K8726" t="b">
        <v>0</v>
      </c>
      <c r="L8726" t="b">
        <v>1</v>
      </c>
      <c r="M8726" t="s">
        <v>21</v>
      </c>
      <c r="N8726" t="s">
        <v>22</v>
      </c>
      <c r="O8726">
        <v>149500</v>
      </c>
      <c r="R8726" t="s">
        <v>10450</v>
      </c>
      <c r="S8726" t="s">
        <v>15431</v>
      </c>
    </row>
    <row r="8727" spans="1:19" x14ac:dyDescent="0.25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>
        <v>2</v>
      </c>
      <c r="K8727" t="b">
        <v>1</v>
      </c>
      <c r="L8727" t="b">
        <v>0</v>
      </c>
      <c r="M8727" t="s">
        <v>30</v>
      </c>
      <c r="N8727" t="s">
        <v>51</v>
      </c>
      <c r="P8727">
        <v>62.5</v>
      </c>
      <c r="Q8727">
        <v>130000</v>
      </c>
      <c r="R8727" t="s">
        <v>10339</v>
      </c>
    </row>
    <row r="8728" spans="1:19" x14ac:dyDescent="0.25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>
        <v>3</v>
      </c>
      <c r="K8728" t="b">
        <v>0</v>
      </c>
      <c r="L8728" t="b">
        <v>0</v>
      </c>
      <c r="M8728" t="s">
        <v>21</v>
      </c>
      <c r="N8728" t="s">
        <v>51</v>
      </c>
      <c r="P8728">
        <v>58.5</v>
      </c>
      <c r="Q8728">
        <v>121680</v>
      </c>
      <c r="R8728" t="s">
        <v>15433</v>
      </c>
      <c r="S8728" t="s">
        <v>15434</v>
      </c>
    </row>
    <row r="8729" spans="1:19" x14ac:dyDescent="0.25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>
        <v>10</v>
      </c>
      <c r="K8729" t="b">
        <v>0</v>
      </c>
      <c r="L8729" t="b">
        <v>1</v>
      </c>
      <c r="M8729" t="s">
        <v>30</v>
      </c>
      <c r="N8729" t="s">
        <v>22</v>
      </c>
      <c r="O8729">
        <v>150000</v>
      </c>
      <c r="R8729" t="s">
        <v>410</v>
      </c>
      <c r="S8729" t="s">
        <v>343</v>
      </c>
    </row>
    <row r="8730" spans="1:19" x14ac:dyDescent="0.25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>
        <v>5</v>
      </c>
      <c r="K8730" t="b">
        <v>0</v>
      </c>
      <c r="L8730" t="b">
        <v>1</v>
      </c>
      <c r="M8730" t="s">
        <v>30</v>
      </c>
      <c r="N8730" t="s">
        <v>22</v>
      </c>
      <c r="O8730">
        <v>135000</v>
      </c>
      <c r="R8730" t="s">
        <v>15436</v>
      </c>
      <c r="S8730" t="s">
        <v>15437</v>
      </c>
    </row>
    <row r="8731" spans="1:19" x14ac:dyDescent="0.25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>
        <v>3</v>
      </c>
      <c r="K8731" t="b">
        <v>1</v>
      </c>
      <c r="L8731" t="b">
        <v>1</v>
      </c>
      <c r="M8731" t="s">
        <v>30</v>
      </c>
      <c r="N8731" t="s">
        <v>22</v>
      </c>
      <c r="O8731">
        <v>155000</v>
      </c>
      <c r="R8731" t="s">
        <v>379</v>
      </c>
      <c r="S8731" t="s">
        <v>15439</v>
      </c>
    </row>
    <row r="8732" spans="1:19" x14ac:dyDescent="0.25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>
        <v>5</v>
      </c>
      <c r="K8732" t="b">
        <v>0</v>
      </c>
      <c r="L8732" t="b">
        <v>0</v>
      </c>
      <c r="M8732" t="s">
        <v>30</v>
      </c>
      <c r="N8732" t="s">
        <v>51</v>
      </c>
      <c r="P8732">
        <v>20.5</v>
      </c>
      <c r="Q8732">
        <v>42640</v>
      </c>
      <c r="R8732" t="s">
        <v>282</v>
      </c>
      <c r="S8732" t="s">
        <v>3566</v>
      </c>
    </row>
    <row r="8733" spans="1:19" x14ac:dyDescent="0.25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>
        <v>10</v>
      </c>
      <c r="K8733" t="b">
        <v>0</v>
      </c>
      <c r="L8733" t="b">
        <v>0</v>
      </c>
      <c r="M8733" t="s">
        <v>30</v>
      </c>
      <c r="N8733" t="s">
        <v>51</v>
      </c>
      <c r="P8733">
        <v>77.5</v>
      </c>
      <c r="Q8733">
        <v>161200</v>
      </c>
      <c r="R8733" t="s">
        <v>15442</v>
      </c>
      <c r="S8733" t="s">
        <v>15443</v>
      </c>
    </row>
    <row r="8734" spans="1:19" x14ac:dyDescent="0.25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>
        <v>11</v>
      </c>
      <c r="K8734" t="b">
        <v>1</v>
      </c>
      <c r="L8734" t="b">
        <v>0</v>
      </c>
      <c r="M8734" t="s">
        <v>30</v>
      </c>
      <c r="N8734" t="s">
        <v>51</v>
      </c>
      <c r="P8734">
        <v>12.5</v>
      </c>
      <c r="Q8734">
        <v>26000</v>
      </c>
      <c r="R8734" t="s">
        <v>239</v>
      </c>
      <c r="S8734" t="s">
        <v>15444</v>
      </c>
    </row>
    <row r="8735" spans="1:19" x14ac:dyDescent="0.25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>
        <v>4</v>
      </c>
      <c r="K8735" t="b">
        <v>0</v>
      </c>
      <c r="L8735" t="b">
        <v>0</v>
      </c>
      <c r="M8735" t="s">
        <v>277</v>
      </c>
      <c r="N8735" t="s">
        <v>22</v>
      </c>
      <c r="O8735">
        <v>105650</v>
      </c>
      <c r="R8735" t="s">
        <v>1400</v>
      </c>
      <c r="S8735" t="s">
        <v>478</v>
      </c>
    </row>
    <row r="8736" spans="1:19" x14ac:dyDescent="0.25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>
        <v>4</v>
      </c>
      <c r="K8736" t="b">
        <v>0</v>
      </c>
      <c r="L8736" t="b">
        <v>1</v>
      </c>
      <c r="M8736" t="s">
        <v>21</v>
      </c>
      <c r="N8736" t="s">
        <v>22</v>
      </c>
      <c r="O8736">
        <v>172500</v>
      </c>
      <c r="R8736" t="s">
        <v>15448</v>
      </c>
      <c r="S8736" t="s">
        <v>15449</v>
      </c>
    </row>
    <row r="8737" spans="1:19" x14ac:dyDescent="0.25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>
        <v>6</v>
      </c>
      <c r="K8737" t="b">
        <v>0</v>
      </c>
      <c r="L8737" t="b">
        <v>0</v>
      </c>
      <c r="M8737" t="s">
        <v>30</v>
      </c>
      <c r="N8737" t="s">
        <v>22</v>
      </c>
      <c r="O8737">
        <v>157500</v>
      </c>
      <c r="R8737" t="s">
        <v>1760</v>
      </c>
      <c r="S8737" t="s">
        <v>15450</v>
      </c>
    </row>
    <row r="8738" spans="1:19" x14ac:dyDescent="0.25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>
        <v>3</v>
      </c>
      <c r="K8738" t="b">
        <v>0</v>
      </c>
      <c r="L8738" t="b">
        <v>1</v>
      </c>
      <c r="M8738" t="s">
        <v>30</v>
      </c>
      <c r="N8738" t="s">
        <v>22</v>
      </c>
      <c r="O8738">
        <v>65000</v>
      </c>
      <c r="R8738" t="s">
        <v>15452</v>
      </c>
    </row>
    <row r="8739" spans="1:19" x14ac:dyDescent="0.25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>
        <v>9</v>
      </c>
      <c r="K8739" t="b">
        <v>0</v>
      </c>
      <c r="L8739" t="b">
        <v>1</v>
      </c>
      <c r="M8739" t="s">
        <v>30</v>
      </c>
      <c r="N8739" t="s">
        <v>51</v>
      </c>
      <c r="P8739">
        <v>39.795000000000002</v>
      </c>
      <c r="Q8739">
        <v>82773.600000000006</v>
      </c>
      <c r="R8739" t="s">
        <v>477</v>
      </c>
      <c r="S8739" t="s">
        <v>15454</v>
      </c>
    </row>
    <row r="8740" spans="1:19" x14ac:dyDescent="0.25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>
        <v>10</v>
      </c>
      <c r="K8740" t="b">
        <v>0</v>
      </c>
      <c r="L8740" t="b">
        <v>0</v>
      </c>
      <c r="M8740" t="s">
        <v>30</v>
      </c>
      <c r="N8740" t="s">
        <v>51</v>
      </c>
      <c r="P8740">
        <v>16</v>
      </c>
      <c r="Q8740">
        <v>33280</v>
      </c>
      <c r="R8740" t="s">
        <v>15456</v>
      </c>
      <c r="S8740" t="s">
        <v>15407</v>
      </c>
    </row>
    <row r="8741" spans="1:19" x14ac:dyDescent="0.25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>
        <v>6</v>
      </c>
      <c r="K8741" t="b">
        <v>0</v>
      </c>
      <c r="L8741" t="b">
        <v>0</v>
      </c>
      <c r="M8741" t="s">
        <v>21</v>
      </c>
      <c r="N8741" t="s">
        <v>22</v>
      </c>
      <c r="O8741">
        <v>120000</v>
      </c>
      <c r="R8741" t="s">
        <v>2673</v>
      </c>
      <c r="S8741" t="s">
        <v>445</v>
      </c>
    </row>
    <row r="8742" spans="1:19" x14ac:dyDescent="0.25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>
        <v>8</v>
      </c>
      <c r="K8742" t="b">
        <v>0</v>
      </c>
      <c r="L8742" t="b">
        <v>1</v>
      </c>
      <c r="M8742" t="s">
        <v>21</v>
      </c>
      <c r="N8742" t="s">
        <v>22</v>
      </c>
      <c r="O8742">
        <v>93450</v>
      </c>
      <c r="R8742" t="s">
        <v>5538</v>
      </c>
      <c r="S8742" t="s">
        <v>15459</v>
      </c>
    </row>
    <row r="8743" spans="1:19" x14ac:dyDescent="0.25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>
        <v>2</v>
      </c>
      <c r="K8743" t="b">
        <v>0</v>
      </c>
      <c r="L8743" t="b">
        <v>0</v>
      </c>
      <c r="M8743" t="s">
        <v>341</v>
      </c>
      <c r="N8743" t="s">
        <v>22</v>
      </c>
      <c r="O8743">
        <v>111175</v>
      </c>
      <c r="R8743" t="s">
        <v>5155</v>
      </c>
      <c r="S8743" t="s">
        <v>8066</v>
      </c>
    </row>
    <row r="8744" spans="1:19" x14ac:dyDescent="0.25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>
        <v>9</v>
      </c>
      <c r="K8744" t="b">
        <v>0</v>
      </c>
      <c r="L8744" t="b">
        <v>0</v>
      </c>
      <c r="M8744" t="s">
        <v>30</v>
      </c>
      <c r="N8744" t="s">
        <v>51</v>
      </c>
      <c r="P8744">
        <v>24</v>
      </c>
      <c r="Q8744">
        <v>49920</v>
      </c>
      <c r="R8744" t="s">
        <v>519</v>
      </c>
      <c r="S8744" t="s">
        <v>15461</v>
      </c>
    </row>
    <row r="8745" spans="1:19" x14ac:dyDescent="0.25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>
        <v>6</v>
      </c>
      <c r="K8745" t="b">
        <v>0</v>
      </c>
      <c r="L8745" t="b">
        <v>1</v>
      </c>
      <c r="M8745" t="s">
        <v>30</v>
      </c>
      <c r="N8745" t="s">
        <v>22</v>
      </c>
      <c r="O8745">
        <v>96500</v>
      </c>
      <c r="R8745" t="s">
        <v>7173</v>
      </c>
      <c r="S8745" t="s">
        <v>7219</v>
      </c>
    </row>
    <row r="8746" spans="1:19" x14ac:dyDescent="0.25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>
        <v>12</v>
      </c>
      <c r="K8746" t="b">
        <v>0</v>
      </c>
      <c r="L8746" t="b">
        <v>0</v>
      </c>
      <c r="M8746" t="s">
        <v>30</v>
      </c>
      <c r="N8746" t="s">
        <v>22</v>
      </c>
      <c r="O8746">
        <v>325000</v>
      </c>
      <c r="R8746" t="s">
        <v>1950</v>
      </c>
      <c r="S8746" t="s">
        <v>15462</v>
      </c>
    </row>
    <row r="8747" spans="1:19" x14ac:dyDescent="0.25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>
        <v>8</v>
      </c>
      <c r="K8747" t="b">
        <v>0</v>
      </c>
      <c r="L8747" t="b">
        <v>0</v>
      </c>
      <c r="M8747" t="s">
        <v>30</v>
      </c>
      <c r="N8747" t="s">
        <v>22</v>
      </c>
      <c r="O8747">
        <v>130000</v>
      </c>
      <c r="R8747" t="s">
        <v>15463</v>
      </c>
      <c r="S8747" t="s">
        <v>15464</v>
      </c>
    </row>
    <row r="8748" spans="1:19" x14ac:dyDescent="0.25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>
        <v>1</v>
      </c>
      <c r="K8748" t="b">
        <v>0</v>
      </c>
      <c r="L8748" t="b">
        <v>0</v>
      </c>
      <c r="M8748" t="s">
        <v>30</v>
      </c>
      <c r="N8748" t="s">
        <v>22</v>
      </c>
      <c r="O8748">
        <v>146100</v>
      </c>
      <c r="R8748" t="s">
        <v>1086</v>
      </c>
      <c r="S8748" t="s">
        <v>15467</v>
      </c>
    </row>
    <row r="8749" spans="1:19" x14ac:dyDescent="0.25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>
        <v>8</v>
      </c>
      <c r="K8749" t="b">
        <v>0</v>
      </c>
      <c r="L8749" t="b">
        <v>1</v>
      </c>
      <c r="M8749" t="s">
        <v>30</v>
      </c>
      <c r="N8749" t="s">
        <v>51</v>
      </c>
      <c r="P8749">
        <v>25</v>
      </c>
      <c r="Q8749">
        <v>52000</v>
      </c>
      <c r="R8749" t="s">
        <v>4810</v>
      </c>
      <c r="S8749" t="s">
        <v>478</v>
      </c>
    </row>
    <row r="8750" spans="1:19" x14ac:dyDescent="0.25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>
        <v>11</v>
      </c>
      <c r="K8750" t="b">
        <v>1</v>
      </c>
      <c r="L8750" t="b">
        <v>0</v>
      </c>
      <c r="M8750" t="s">
        <v>30</v>
      </c>
      <c r="N8750" t="s">
        <v>51</v>
      </c>
      <c r="P8750">
        <v>45</v>
      </c>
      <c r="Q8750">
        <v>93600</v>
      </c>
      <c r="R8750" t="s">
        <v>436</v>
      </c>
      <c r="S8750" t="s">
        <v>15469</v>
      </c>
    </row>
    <row r="8751" spans="1:19" x14ac:dyDescent="0.25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>
        <v>5</v>
      </c>
      <c r="K8751" t="b">
        <v>0</v>
      </c>
      <c r="L8751" t="b">
        <v>0</v>
      </c>
      <c r="M8751" t="s">
        <v>30</v>
      </c>
      <c r="N8751" t="s">
        <v>22</v>
      </c>
      <c r="O8751">
        <v>135000</v>
      </c>
      <c r="R8751" t="s">
        <v>2159</v>
      </c>
      <c r="S8751" t="s">
        <v>15471</v>
      </c>
    </row>
    <row r="8752" spans="1:19" x14ac:dyDescent="0.25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>
        <v>8</v>
      </c>
      <c r="K8752" t="b">
        <v>0</v>
      </c>
      <c r="L8752" t="b">
        <v>0</v>
      </c>
      <c r="M8752" t="s">
        <v>30</v>
      </c>
      <c r="N8752" t="s">
        <v>51</v>
      </c>
      <c r="P8752">
        <v>60</v>
      </c>
      <c r="Q8752">
        <v>124800</v>
      </c>
      <c r="R8752" t="s">
        <v>15473</v>
      </c>
      <c r="S8752" t="s">
        <v>15474</v>
      </c>
    </row>
    <row r="8753" spans="1:19" x14ac:dyDescent="0.25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>
        <v>5</v>
      </c>
      <c r="K8753" t="b">
        <v>0</v>
      </c>
      <c r="L8753" t="b">
        <v>0</v>
      </c>
      <c r="M8753" t="s">
        <v>11442</v>
      </c>
      <c r="N8753" t="s">
        <v>22</v>
      </c>
      <c r="O8753">
        <v>173500</v>
      </c>
      <c r="R8753" t="s">
        <v>111</v>
      </c>
      <c r="S8753" t="s">
        <v>296</v>
      </c>
    </row>
    <row r="8754" spans="1:19" x14ac:dyDescent="0.25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>
        <v>3</v>
      </c>
      <c r="K8754" t="b">
        <v>1</v>
      </c>
      <c r="L8754" t="b">
        <v>0</v>
      </c>
      <c r="M8754" t="s">
        <v>30</v>
      </c>
      <c r="N8754" t="s">
        <v>22</v>
      </c>
      <c r="O8754">
        <v>72500</v>
      </c>
      <c r="R8754" t="s">
        <v>15475</v>
      </c>
      <c r="S8754" t="s">
        <v>15476</v>
      </c>
    </row>
    <row r="8755" spans="1:19" x14ac:dyDescent="0.25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>
        <v>12</v>
      </c>
      <c r="K8755" t="b">
        <v>0</v>
      </c>
      <c r="L8755" t="b">
        <v>0</v>
      </c>
      <c r="M8755" t="s">
        <v>21</v>
      </c>
      <c r="N8755" t="s">
        <v>22</v>
      </c>
      <c r="O8755">
        <v>69114.5</v>
      </c>
      <c r="R8755" t="s">
        <v>15477</v>
      </c>
      <c r="S8755" t="s">
        <v>11011</v>
      </c>
    </row>
    <row r="8756" spans="1:19" x14ac:dyDescent="0.25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>
        <v>7</v>
      </c>
      <c r="K8756" t="b">
        <v>1</v>
      </c>
      <c r="L8756" t="b">
        <v>0</v>
      </c>
      <c r="M8756" t="s">
        <v>220</v>
      </c>
      <c r="N8756" t="s">
        <v>22</v>
      </c>
      <c r="O8756">
        <v>87500</v>
      </c>
      <c r="R8756" t="s">
        <v>1704</v>
      </c>
      <c r="S8756" t="s">
        <v>15478</v>
      </c>
    </row>
    <row r="8757" spans="1:19" x14ac:dyDescent="0.25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>
        <v>9</v>
      </c>
      <c r="K8757" t="b">
        <v>1</v>
      </c>
      <c r="L8757" t="b">
        <v>0</v>
      </c>
      <c r="M8757" t="s">
        <v>30</v>
      </c>
      <c r="N8757" t="s">
        <v>51</v>
      </c>
      <c r="P8757">
        <v>50</v>
      </c>
      <c r="Q8757">
        <v>104000</v>
      </c>
      <c r="R8757" t="s">
        <v>12198</v>
      </c>
      <c r="S8757" t="s">
        <v>445</v>
      </c>
    </row>
    <row r="8758" spans="1:19" x14ac:dyDescent="0.25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>
        <v>6</v>
      </c>
      <c r="K8758" t="b">
        <v>0</v>
      </c>
      <c r="L8758" t="b">
        <v>1</v>
      </c>
      <c r="M8758" t="s">
        <v>30</v>
      </c>
      <c r="N8758" t="s">
        <v>51</v>
      </c>
      <c r="P8758">
        <v>77</v>
      </c>
      <c r="Q8758">
        <v>160160</v>
      </c>
      <c r="R8758" t="s">
        <v>282</v>
      </c>
      <c r="S8758" t="s">
        <v>15479</v>
      </c>
    </row>
    <row r="8759" spans="1:19" x14ac:dyDescent="0.25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>
        <v>3</v>
      </c>
      <c r="K8759" t="b">
        <v>0</v>
      </c>
      <c r="L8759" t="b">
        <v>1</v>
      </c>
      <c r="M8759" t="s">
        <v>30</v>
      </c>
      <c r="N8759" t="s">
        <v>22</v>
      </c>
      <c r="O8759">
        <v>70180.796900000001</v>
      </c>
      <c r="R8759" t="s">
        <v>15481</v>
      </c>
      <c r="S8759" t="s">
        <v>15482</v>
      </c>
    </row>
    <row r="8760" spans="1:19" x14ac:dyDescent="0.25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>
        <v>8</v>
      </c>
      <c r="K8760" t="b">
        <v>0</v>
      </c>
      <c r="L8760" t="b">
        <v>0</v>
      </c>
      <c r="M8760" t="s">
        <v>1140</v>
      </c>
      <c r="N8760" t="s">
        <v>22</v>
      </c>
      <c r="O8760">
        <v>100500</v>
      </c>
      <c r="R8760" t="s">
        <v>15483</v>
      </c>
      <c r="S8760" t="s">
        <v>15484</v>
      </c>
    </row>
    <row r="8761" spans="1:19" x14ac:dyDescent="0.25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>
        <v>11</v>
      </c>
      <c r="K8761" t="b">
        <v>0</v>
      </c>
      <c r="L8761" t="b">
        <v>0</v>
      </c>
      <c r="M8761" t="s">
        <v>30</v>
      </c>
      <c r="N8761" t="s">
        <v>22</v>
      </c>
      <c r="O8761">
        <v>132368</v>
      </c>
      <c r="R8761" t="s">
        <v>15485</v>
      </c>
      <c r="S8761" t="s">
        <v>15486</v>
      </c>
    </row>
    <row r="8762" spans="1:19" x14ac:dyDescent="0.25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>
        <v>11</v>
      </c>
      <c r="K8762" t="b">
        <v>0</v>
      </c>
      <c r="L8762" t="b">
        <v>1</v>
      </c>
      <c r="M8762" t="s">
        <v>30</v>
      </c>
      <c r="N8762" t="s">
        <v>22</v>
      </c>
      <c r="O8762">
        <v>100000</v>
      </c>
      <c r="R8762" t="s">
        <v>266</v>
      </c>
      <c r="S8762" t="s">
        <v>15488</v>
      </c>
    </row>
    <row r="8763" spans="1:19" x14ac:dyDescent="0.25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>
        <v>1</v>
      </c>
      <c r="K8763" t="b">
        <v>0</v>
      </c>
      <c r="L8763" t="b">
        <v>0</v>
      </c>
      <c r="M8763" t="s">
        <v>30</v>
      </c>
      <c r="N8763" t="s">
        <v>51</v>
      </c>
      <c r="P8763">
        <v>85</v>
      </c>
      <c r="Q8763">
        <v>176800</v>
      </c>
      <c r="R8763" t="s">
        <v>1855</v>
      </c>
      <c r="S8763" t="s">
        <v>15490</v>
      </c>
    </row>
    <row r="8764" spans="1:19" x14ac:dyDescent="0.25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>
        <v>2</v>
      </c>
      <c r="K8764" t="b">
        <v>0</v>
      </c>
      <c r="L8764" t="b">
        <v>0</v>
      </c>
      <c r="M8764" t="s">
        <v>21</v>
      </c>
      <c r="N8764" t="s">
        <v>22</v>
      </c>
      <c r="O8764">
        <v>90000</v>
      </c>
      <c r="R8764" t="s">
        <v>8325</v>
      </c>
      <c r="S8764" t="s">
        <v>10367</v>
      </c>
    </row>
    <row r="8765" spans="1:19" x14ac:dyDescent="0.25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>
        <v>11</v>
      </c>
      <c r="K8765" t="b">
        <v>1</v>
      </c>
      <c r="L8765" t="b">
        <v>0</v>
      </c>
      <c r="M8765" t="s">
        <v>30</v>
      </c>
      <c r="N8765" t="s">
        <v>51</v>
      </c>
      <c r="P8765">
        <v>61</v>
      </c>
      <c r="Q8765">
        <v>126880</v>
      </c>
      <c r="R8765" t="s">
        <v>15492</v>
      </c>
      <c r="S8765" t="s">
        <v>13750</v>
      </c>
    </row>
    <row r="8766" spans="1:19" x14ac:dyDescent="0.25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>
        <v>2</v>
      </c>
      <c r="K8766" t="b">
        <v>0</v>
      </c>
      <c r="L8766" t="b">
        <v>0</v>
      </c>
      <c r="M8766" t="s">
        <v>30</v>
      </c>
      <c r="N8766" t="s">
        <v>51</v>
      </c>
      <c r="P8766">
        <v>77.5</v>
      </c>
      <c r="Q8766">
        <v>161200</v>
      </c>
      <c r="R8766" t="s">
        <v>282</v>
      </c>
      <c r="S8766" t="s">
        <v>15493</v>
      </c>
    </row>
    <row r="8767" spans="1:19" x14ac:dyDescent="0.25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>
        <v>3</v>
      </c>
      <c r="K8767" t="b">
        <v>1</v>
      </c>
      <c r="L8767" t="b">
        <v>1</v>
      </c>
      <c r="M8767" t="s">
        <v>21</v>
      </c>
      <c r="N8767" t="s">
        <v>22</v>
      </c>
      <c r="O8767">
        <v>140000</v>
      </c>
      <c r="R8767" t="s">
        <v>31</v>
      </c>
      <c r="S8767" t="s">
        <v>32</v>
      </c>
    </row>
    <row r="8768" spans="1:19" x14ac:dyDescent="0.25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>
        <v>5</v>
      </c>
      <c r="K8768" t="b">
        <v>0</v>
      </c>
      <c r="L8768" t="b">
        <v>0</v>
      </c>
      <c r="M8768" t="s">
        <v>30</v>
      </c>
      <c r="N8768" t="s">
        <v>22</v>
      </c>
      <c r="O8768">
        <v>90000</v>
      </c>
      <c r="R8768" t="s">
        <v>2858</v>
      </c>
      <c r="S8768" t="s">
        <v>703</v>
      </c>
    </row>
    <row r="8769" spans="1:19" x14ac:dyDescent="0.25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>
        <v>6</v>
      </c>
      <c r="K8769" t="b">
        <v>0</v>
      </c>
      <c r="L8769" t="b">
        <v>0</v>
      </c>
      <c r="M8769" t="s">
        <v>119</v>
      </c>
      <c r="N8769" t="s">
        <v>22</v>
      </c>
      <c r="O8769">
        <v>147500</v>
      </c>
      <c r="R8769" t="s">
        <v>15495</v>
      </c>
      <c r="S8769" t="s">
        <v>15496</v>
      </c>
    </row>
    <row r="8770" spans="1:19" x14ac:dyDescent="0.25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>
        <v>10</v>
      </c>
      <c r="K8770" t="b">
        <v>0</v>
      </c>
      <c r="L8770" t="b">
        <v>0</v>
      </c>
      <c r="M8770" t="s">
        <v>30</v>
      </c>
      <c r="N8770" t="s">
        <v>51</v>
      </c>
      <c r="P8770">
        <v>67.5</v>
      </c>
      <c r="Q8770">
        <v>140400</v>
      </c>
      <c r="R8770" t="s">
        <v>4945</v>
      </c>
      <c r="S8770" t="s">
        <v>15498</v>
      </c>
    </row>
    <row r="8771" spans="1:19" x14ac:dyDescent="0.25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>
        <v>4</v>
      </c>
      <c r="K8771" t="b">
        <v>0</v>
      </c>
      <c r="L8771" t="b">
        <v>0</v>
      </c>
      <c r="M8771" t="s">
        <v>30</v>
      </c>
      <c r="N8771" t="s">
        <v>51</v>
      </c>
      <c r="P8771">
        <v>61</v>
      </c>
      <c r="Q8771">
        <v>126880</v>
      </c>
      <c r="R8771" t="s">
        <v>6336</v>
      </c>
      <c r="S8771" t="s">
        <v>15499</v>
      </c>
    </row>
    <row r="8772" spans="1:19" x14ac:dyDescent="0.25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>
        <v>11</v>
      </c>
      <c r="K8772" t="b">
        <v>0</v>
      </c>
      <c r="L8772" t="b">
        <v>1</v>
      </c>
      <c r="M8772" t="s">
        <v>30</v>
      </c>
      <c r="N8772" t="s">
        <v>22</v>
      </c>
      <c r="O8772">
        <v>141951.5</v>
      </c>
      <c r="R8772" t="s">
        <v>15500</v>
      </c>
      <c r="S8772" t="s">
        <v>6055</v>
      </c>
    </row>
    <row r="8773" spans="1:19" x14ac:dyDescent="0.25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>
        <v>4</v>
      </c>
      <c r="K8773" t="b">
        <v>0</v>
      </c>
      <c r="L8773" t="b">
        <v>1</v>
      </c>
      <c r="M8773" t="s">
        <v>30</v>
      </c>
      <c r="N8773" t="s">
        <v>51</v>
      </c>
      <c r="P8773">
        <v>45.174999999999997</v>
      </c>
      <c r="Q8773">
        <v>93964</v>
      </c>
      <c r="R8773" t="s">
        <v>15502</v>
      </c>
      <c r="S8773" t="s">
        <v>15503</v>
      </c>
    </row>
    <row r="8774" spans="1:19" x14ac:dyDescent="0.25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>
        <v>1</v>
      </c>
      <c r="K8774" t="b">
        <v>1</v>
      </c>
      <c r="L8774" t="b">
        <v>0</v>
      </c>
      <c r="M8774" t="s">
        <v>30</v>
      </c>
      <c r="N8774" t="s">
        <v>51</v>
      </c>
      <c r="P8774">
        <v>26</v>
      </c>
      <c r="Q8774">
        <v>54080</v>
      </c>
      <c r="R8774" t="s">
        <v>15506</v>
      </c>
    </row>
    <row r="8775" spans="1:19" x14ac:dyDescent="0.25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>
        <v>9</v>
      </c>
      <c r="K8775" t="b">
        <v>0</v>
      </c>
      <c r="L8775" t="b">
        <v>1</v>
      </c>
      <c r="M8775" t="s">
        <v>30</v>
      </c>
      <c r="N8775" t="s">
        <v>22</v>
      </c>
      <c r="O8775">
        <v>100822.1875</v>
      </c>
      <c r="R8775" t="s">
        <v>15507</v>
      </c>
      <c r="S8775" t="s">
        <v>15508</v>
      </c>
    </row>
    <row r="8776" spans="1:19" x14ac:dyDescent="0.25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>
        <v>9</v>
      </c>
      <c r="K8776" t="b">
        <v>1</v>
      </c>
      <c r="L8776" t="b">
        <v>0</v>
      </c>
      <c r="M8776" t="s">
        <v>30</v>
      </c>
      <c r="N8776" t="s">
        <v>22</v>
      </c>
      <c r="O8776">
        <v>110000</v>
      </c>
      <c r="R8776" t="s">
        <v>15510</v>
      </c>
      <c r="S8776" t="s">
        <v>15511</v>
      </c>
    </row>
    <row r="8777" spans="1:19" x14ac:dyDescent="0.25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>
        <v>2</v>
      </c>
      <c r="K8777" t="b">
        <v>0</v>
      </c>
      <c r="L8777" t="b">
        <v>1</v>
      </c>
      <c r="M8777" t="s">
        <v>30</v>
      </c>
      <c r="N8777" t="s">
        <v>51</v>
      </c>
      <c r="P8777">
        <v>59</v>
      </c>
      <c r="Q8777">
        <v>122720</v>
      </c>
      <c r="R8777" t="s">
        <v>2702</v>
      </c>
      <c r="S8777" t="s">
        <v>15512</v>
      </c>
    </row>
    <row r="8778" spans="1:19" x14ac:dyDescent="0.25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>
        <v>4</v>
      </c>
      <c r="K8778" t="b">
        <v>0</v>
      </c>
      <c r="L8778" t="b">
        <v>1</v>
      </c>
      <c r="M8778" t="s">
        <v>30</v>
      </c>
      <c r="N8778" t="s">
        <v>22</v>
      </c>
      <c r="O8778">
        <v>150000</v>
      </c>
      <c r="R8778" t="s">
        <v>2041</v>
      </c>
      <c r="S8778" t="s">
        <v>11169</v>
      </c>
    </row>
    <row r="8779" spans="1:19" x14ac:dyDescent="0.25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>
        <v>7</v>
      </c>
      <c r="K8779" t="b">
        <v>0</v>
      </c>
      <c r="L8779" t="b">
        <v>0</v>
      </c>
      <c r="M8779" t="s">
        <v>3350</v>
      </c>
      <c r="N8779" t="s">
        <v>22</v>
      </c>
      <c r="O8779">
        <v>72900</v>
      </c>
      <c r="R8779" t="s">
        <v>11810</v>
      </c>
      <c r="S8779" t="s">
        <v>15514</v>
      </c>
    </row>
    <row r="8780" spans="1:19" x14ac:dyDescent="0.25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>
        <v>2</v>
      </c>
      <c r="K8780" t="b">
        <v>0</v>
      </c>
      <c r="L8780" t="b">
        <v>0</v>
      </c>
      <c r="M8780" t="s">
        <v>30</v>
      </c>
      <c r="N8780" t="s">
        <v>51</v>
      </c>
      <c r="P8780">
        <v>39</v>
      </c>
      <c r="Q8780">
        <v>81120</v>
      </c>
      <c r="R8780" t="s">
        <v>137</v>
      </c>
      <c r="S8780" t="s">
        <v>15515</v>
      </c>
    </row>
    <row r="8781" spans="1:19" x14ac:dyDescent="0.25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>
        <v>3</v>
      </c>
      <c r="K8781" t="b">
        <v>1</v>
      </c>
      <c r="L8781" t="b">
        <v>0</v>
      </c>
      <c r="M8781" t="s">
        <v>21</v>
      </c>
      <c r="N8781" t="s">
        <v>51</v>
      </c>
      <c r="P8781">
        <v>65</v>
      </c>
      <c r="Q8781">
        <v>135200</v>
      </c>
      <c r="R8781" t="s">
        <v>137</v>
      </c>
      <c r="S8781" t="s">
        <v>15516</v>
      </c>
    </row>
    <row r="8782" spans="1:19" x14ac:dyDescent="0.25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>
        <v>7</v>
      </c>
      <c r="K8782" t="b">
        <v>0</v>
      </c>
      <c r="L8782" t="b">
        <v>1</v>
      </c>
      <c r="M8782" t="s">
        <v>30</v>
      </c>
      <c r="N8782" t="s">
        <v>22</v>
      </c>
      <c r="O8782">
        <v>120000</v>
      </c>
      <c r="R8782" t="s">
        <v>8325</v>
      </c>
      <c r="S8782" t="s">
        <v>15517</v>
      </c>
    </row>
    <row r="8783" spans="1:19" x14ac:dyDescent="0.25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>
        <v>6</v>
      </c>
      <c r="K8783" t="b">
        <v>0</v>
      </c>
      <c r="L8783" t="b">
        <v>0</v>
      </c>
      <c r="M8783" t="s">
        <v>30</v>
      </c>
      <c r="N8783" t="s">
        <v>22</v>
      </c>
      <c r="O8783">
        <v>137500</v>
      </c>
      <c r="R8783" t="s">
        <v>15518</v>
      </c>
      <c r="S8783" t="s">
        <v>15519</v>
      </c>
    </row>
    <row r="8784" spans="1:19" x14ac:dyDescent="0.25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>
        <v>3</v>
      </c>
      <c r="K8784" t="b">
        <v>0</v>
      </c>
      <c r="L8784" t="b">
        <v>0</v>
      </c>
      <c r="M8784" t="s">
        <v>30</v>
      </c>
      <c r="N8784" t="s">
        <v>22</v>
      </c>
      <c r="O8784">
        <v>80850</v>
      </c>
      <c r="R8784" t="s">
        <v>15521</v>
      </c>
      <c r="S8784" t="s">
        <v>274</v>
      </c>
    </row>
    <row r="8785" spans="1:19" x14ac:dyDescent="0.25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>
        <v>12</v>
      </c>
      <c r="K8785" t="b">
        <v>0</v>
      </c>
      <c r="L8785" t="b">
        <v>0</v>
      </c>
      <c r="M8785" t="s">
        <v>30</v>
      </c>
      <c r="N8785" t="s">
        <v>22</v>
      </c>
      <c r="O8785">
        <v>75000</v>
      </c>
      <c r="R8785" t="s">
        <v>15522</v>
      </c>
      <c r="S8785" t="s">
        <v>15523</v>
      </c>
    </row>
    <row r="8786" spans="1:19" x14ac:dyDescent="0.25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>
        <v>6</v>
      </c>
      <c r="K8786" t="b">
        <v>0</v>
      </c>
      <c r="L8786" t="b">
        <v>0</v>
      </c>
      <c r="M8786" t="s">
        <v>30</v>
      </c>
      <c r="N8786" t="s">
        <v>22</v>
      </c>
      <c r="O8786">
        <v>42000</v>
      </c>
      <c r="R8786" t="s">
        <v>11370</v>
      </c>
      <c r="S8786" t="s">
        <v>15526</v>
      </c>
    </row>
    <row r="8787" spans="1:19" x14ac:dyDescent="0.25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>
        <v>5</v>
      </c>
      <c r="K8787" t="b">
        <v>0</v>
      </c>
      <c r="L8787" t="b">
        <v>0</v>
      </c>
      <c r="M8787" t="s">
        <v>1350</v>
      </c>
      <c r="N8787" t="s">
        <v>22</v>
      </c>
      <c r="O8787">
        <v>79200</v>
      </c>
      <c r="R8787" t="s">
        <v>15528</v>
      </c>
      <c r="S8787" t="s">
        <v>15529</v>
      </c>
    </row>
    <row r="8788" spans="1:19" x14ac:dyDescent="0.25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>
        <v>1</v>
      </c>
      <c r="K8788" t="b">
        <v>0</v>
      </c>
      <c r="L8788" t="b">
        <v>0</v>
      </c>
      <c r="M8788" t="s">
        <v>496</v>
      </c>
      <c r="N8788" t="s">
        <v>22</v>
      </c>
      <c r="O8788">
        <v>72900</v>
      </c>
      <c r="R8788" t="s">
        <v>15531</v>
      </c>
      <c r="S8788" t="s">
        <v>15532</v>
      </c>
    </row>
    <row r="8789" spans="1:19" x14ac:dyDescent="0.25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>
        <v>9</v>
      </c>
      <c r="K8789" t="b">
        <v>0</v>
      </c>
      <c r="L8789" t="b">
        <v>1</v>
      </c>
      <c r="M8789" t="s">
        <v>30</v>
      </c>
      <c r="N8789" t="s">
        <v>51</v>
      </c>
      <c r="P8789">
        <v>60.5</v>
      </c>
      <c r="Q8789">
        <v>125840</v>
      </c>
      <c r="R8789" t="s">
        <v>1259</v>
      </c>
      <c r="S8789" t="s">
        <v>1310</v>
      </c>
    </row>
    <row r="8790" spans="1:19" x14ac:dyDescent="0.25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>
        <v>12</v>
      </c>
      <c r="K8790" t="b">
        <v>1</v>
      </c>
      <c r="L8790" t="b">
        <v>0</v>
      </c>
      <c r="M8790" t="s">
        <v>30</v>
      </c>
      <c r="N8790" t="s">
        <v>51</v>
      </c>
      <c r="P8790">
        <v>24.97</v>
      </c>
      <c r="Q8790">
        <v>51937.599999999999</v>
      </c>
      <c r="R8790" t="s">
        <v>15534</v>
      </c>
      <c r="S8790" t="s">
        <v>116</v>
      </c>
    </row>
    <row r="8791" spans="1:19" x14ac:dyDescent="0.25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>
        <v>1</v>
      </c>
      <c r="K8791" t="b">
        <v>0</v>
      </c>
      <c r="L8791" t="b">
        <v>0</v>
      </c>
      <c r="M8791" t="s">
        <v>21</v>
      </c>
      <c r="N8791" t="s">
        <v>22</v>
      </c>
      <c r="O8791">
        <v>84692</v>
      </c>
      <c r="R8791" t="s">
        <v>15537</v>
      </c>
    </row>
    <row r="8792" spans="1:19" x14ac:dyDescent="0.25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>
        <v>11</v>
      </c>
      <c r="K8792" t="b">
        <v>0</v>
      </c>
      <c r="L8792" t="b">
        <v>0</v>
      </c>
      <c r="M8792" t="s">
        <v>30</v>
      </c>
      <c r="N8792" t="s">
        <v>51</v>
      </c>
      <c r="P8792">
        <v>55</v>
      </c>
      <c r="Q8792">
        <v>114400</v>
      </c>
      <c r="R8792" t="s">
        <v>13715</v>
      </c>
      <c r="S8792" t="s">
        <v>15539</v>
      </c>
    </row>
    <row r="8793" spans="1:19" x14ac:dyDescent="0.25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>
        <v>1</v>
      </c>
      <c r="K8793" t="b">
        <v>0</v>
      </c>
      <c r="L8793" t="b">
        <v>0</v>
      </c>
      <c r="M8793" t="s">
        <v>30</v>
      </c>
      <c r="N8793" t="s">
        <v>22</v>
      </c>
      <c r="O8793">
        <v>156596</v>
      </c>
      <c r="R8793" t="s">
        <v>111</v>
      </c>
      <c r="S8793" t="s">
        <v>4971</v>
      </c>
    </row>
    <row r="8794" spans="1:19" x14ac:dyDescent="0.25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>
        <v>12</v>
      </c>
      <c r="K8794" t="b">
        <v>1</v>
      </c>
      <c r="L8794" t="b">
        <v>1</v>
      </c>
      <c r="M8794" t="s">
        <v>2002</v>
      </c>
      <c r="N8794" t="s">
        <v>22</v>
      </c>
      <c r="O8794">
        <v>174500</v>
      </c>
      <c r="R8794" t="s">
        <v>7123</v>
      </c>
      <c r="S8794" t="s">
        <v>15541</v>
      </c>
    </row>
    <row r="8795" spans="1:19" x14ac:dyDescent="0.25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>
        <v>6</v>
      </c>
      <c r="K8795" t="b">
        <v>0</v>
      </c>
      <c r="L8795" t="b">
        <v>1</v>
      </c>
      <c r="M8795" t="s">
        <v>30</v>
      </c>
      <c r="N8795" t="s">
        <v>22</v>
      </c>
      <c r="O8795">
        <v>116250</v>
      </c>
      <c r="R8795" t="s">
        <v>3760</v>
      </c>
      <c r="S8795" t="s">
        <v>15544</v>
      </c>
    </row>
    <row r="8796" spans="1:19" x14ac:dyDescent="0.25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>
        <v>12</v>
      </c>
      <c r="K8796" t="b">
        <v>0</v>
      </c>
      <c r="L8796" t="b">
        <v>1</v>
      </c>
      <c r="M8796" t="s">
        <v>30</v>
      </c>
      <c r="N8796" t="s">
        <v>22</v>
      </c>
      <c r="O8796">
        <v>110000</v>
      </c>
      <c r="R8796" t="s">
        <v>8450</v>
      </c>
      <c r="S8796" t="s">
        <v>343</v>
      </c>
    </row>
    <row r="8797" spans="1:19" x14ac:dyDescent="0.25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>
        <v>3</v>
      </c>
      <c r="K8797" t="b">
        <v>1</v>
      </c>
      <c r="L8797" t="b">
        <v>0</v>
      </c>
      <c r="M8797" t="s">
        <v>3135</v>
      </c>
      <c r="N8797" t="s">
        <v>22</v>
      </c>
      <c r="O8797">
        <v>53014</v>
      </c>
      <c r="R8797" t="s">
        <v>15545</v>
      </c>
      <c r="S8797" t="s">
        <v>4711</v>
      </c>
    </row>
    <row r="8798" spans="1:19" x14ac:dyDescent="0.25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>
        <v>9</v>
      </c>
      <c r="K8798" t="b">
        <v>0</v>
      </c>
      <c r="L8798" t="b">
        <v>0</v>
      </c>
      <c r="M8798" t="s">
        <v>21</v>
      </c>
      <c r="N8798" t="s">
        <v>22</v>
      </c>
      <c r="O8798">
        <v>149946.5</v>
      </c>
      <c r="R8798" t="s">
        <v>3725</v>
      </c>
    </row>
    <row r="8799" spans="1:19" x14ac:dyDescent="0.25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>
        <v>7</v>
      </c>
      <c r="K8799" t="b">
        <v>0</v>
      </c>
      <c r="L8799" t="b">
        <v>1</v>
      </c>
      <c r="M8799" t="s">
        <v>30</v>
      </c>
      <c r="N8799" t="s">
        <v>22</v>
      </c>
      <c r="O8799">
        <v>102000</v>
      </c>
      <c r="R8799" t="s">
        <v>6150</v>
      </c>
      <c r="S8799" t="s">
        <v>6151</v>
      </c>
    </row>
    <row r="8800" spans="1:19" x14ac:dyDescent="0.25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>
        <v>11</v>
      </c>
      <c r="K8800" t="b">
        <v>0</v>
      </c>
      <c r="L8800" t="b">
        <v>1</v>
      </c>
      <c r="M8800" t="s">
        <v>30</v>
      </c>
      <c r="N8800" t="s">
        <v>22</v>
      </c>
      <c r="O8800">
        <v>152500</v>
      </c>
      <c r="R8800" t="s">
        <v>10706</v>
      </c>
      <c r="S8800" t="s">
        <v>15546</v>
      </c>
    </row>
    <row r="8801" spans="1:19" x14ac:dyDescent="0.25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>
        <v>11</v>
      </c>
      <c r="K8801" t="b">
        <v>0</v>
      </c>
      <c r="L8801" t="b">
        <v>0</v>
      </c>
      <c r="M8801" t="s">
        <v>30</v>
      </c>
      <c r="N8801" t="s">
        <v>51</v>
      </c>
      <c r="P8801">
        <v>76.5</v>
      </c>
      <c r="Q8801">
        <v>159120</v>
      </c>
      <c r="R8801" t="s">
        <v>15548</v>
      </c>
      <c r="S8801" t="s">
        <v>15549</v>
      </c>
    </row>
    <row r="8802" spans="1:19" x14ac:dyDescent="0.25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>
        <v>12</v>
      </c>
      <c r="K8802" t="b">
        <v>0</v>
      </c>
      <c r="L8802" t="b">
        <v>1</v>
      </c>
      <c r="M8802" t="s">
        <v>30</v>
      </c>
      <c r="N8802" t="s">
        <v>51</v>
      </c>
      <c r="P8802">
        <v>68.245000000000005</v>
      </c>
      <c r="Q8802">
        <v>141949.6</v>
      </c>
      <c r="R8802" t="s">
        <v>1099</v>
      </c>
      <c r="S8802" t="s">
        <v>4463</v>
      </c>
    </row>
    <row r="8803" spans="1:19" x14ac:dyDescent="0.25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>
        <v>4</v>
      </c>
      <c r="K8803" t="b">
        <v>0</v>
      </c>
      <c r="L8803" t="b">
        <v>0</v>
      </c>
      <c r="M8803" t="s">
        <v>21</v>
      </c>
      <c r="N8803" t="s">
        <v>51</v>
      </c>
      <c r="P8803">
        <v>32.5</v>
      </c>
      <c r="Q8803">
        <v>67600</v>
      </c>
      <c r="R8803" t="s">
        <v>239</v>
      </c>
      <c r="S8803" t="s">
        <v>445</v>
      </c>
    </row>
    <row r="8804" spans="1:19" x14ac:dyDescent="0.25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>
        <v>5</v>
      </c>
      <c r="K8804" t="b">
        <v>0</v>
      </c>
      <c r="L8804" t="b">
        <v>0</v>
      </c>
      <c r="M8804" t="s">
        <v>30</v>
      </c>
      <c r="N8804" t="s">
        <v>51</v>
      </c>
      <c r="P8804">
        <v>33.5</v>
      </c>
      <c r="Q8804">
        <v>69680</v>
      </c>
      <c r="R8804" t="s">
        <v>15553</v>
      </c>
      <c r="S8804" t="s">
        <v>478</v>
      </c>
    </row>
    <row r="8805" spans="1:19" x14ac:dyDescent="0.25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>
        <v>9</v>
      </c>
      <c r="K8805" t="b">
        <v>0</v>
      </c>
      <c r="L8805" t="b">
        <v>0</v>
      </c>
      <c r="M8805" t="s">
        <v>21</v>
      </c>
      <c r="N8805" t="s">
        <v>22</v>
      </c>
      <c r="O8805">
        <v>99358</v>
      </c>
      <c r="R8805" t="s">
        <v>13523</v>
      </c>
    </row>
    <row r="8806" spans="1:19" x14ac:dyDescent="0.25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>
        <v>6</v>
      </c>
      <c r="K8806" t="b">
        <v>0</v>
      </c>
      <c r="L8806" t="b">
        <v>1</v>
      </c>
      <c r="M8806" t="s">
        <v>30</v>
      </c>
      <c r="N8806" t="s">
        <v>51</v>
      </c>
      <c r="P8806">
        <v>23</v>
      </c>
      <c r="Q8806">
        <v>47840</v>
      </c>
      <c r="R8806" t="s">
        <v>943</v>
      </c>
      <c r="S8806" t="s">
        <v>6090</v>
      </c>
    </row>
    <row r="8807" spans="1:19" x14ac:dyDescent="0.25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>
        <v>10</v>
      </c>
      <c r="K8807" t="b">
        <v>1</v>
      </c>
      <c r="L8807" t="b">
        <v>0</v>
      </c>
      <c r="M8807" t="s">
        <v>30</v>
      </c>
      <c r="N8807" t="s">
        <v>22</v>
      </c>
      <c r="O8807">
        <v>85000</v>
      </c>
      <c r="R8807" t="s">
        <v>6759</v>
      </c>
      <c r="S8807" t="s">
        <v>15556</v>
      </c>
    </row>
    <row r="8808" spans="1:19" x14ac:dyDescent="0.25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>
        <v>9</v>
      </c>
      <c r="K8808" t="b">
        <v>0</v>
      </c>
      <c r="L8808" t="b">
        <v>0</v>
      </c>
      <c r="M8808" t="s">
        <v>30</v>
      </c>
      <c r="N8808" t="s">
        <v>22</v>
      </c>
      <c r="O8808">
        <v>163500</v>
      </c>
      <c r="R8808" t="s">
        <v>6593</v>
      </c>
      <c r="S8808" t="s">
        <v>15558</v>
      </c>
    </row>
    <row r="8809" spans="1:19" x14ac:dyDescent="0.25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>
        <v>1</v>
      </c>
      <c r="K8809" t="b">
        <v>0</v>
      </c>
      <c r="L8809" t="b">
        <v>0</v>
      </c>
      <c r="M8809" t="s">
        <v>30</v>
      </c>
      <c r="N8809" t="s">
        <v>51</v>
      </c>
      <c r="P8809">
        <v>65</v>
      </c>
      <c r="Q8809">
        <v>135200</v>
      </c>
      <c r="R8809" t="s">
        <v>15560</v>
      </c>
      <c r="S8809" t="s">
        <v>343</v>
      </c>
    </row>
    <row r="8810" spans="1:19" x14ac:dyDescent="0.25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>
        <v>7</v>
      </c>
      <c r="K8810" t="b">
        <v>0</v>
      </c>
      <c r="L8810" t="b">
        <v>0</v>
      </c>
      <c r="M8810" t="s">
        <v>360</v>
      </c>
      <c r="N8810" t="s">
        <v>22</v>
      </c>
      <c r="O8810">
        <v>79200</v>
      </c>
      <c r="R8810" t="s">
        <v>1868</v>
      </c>
      <c r="S8810" t="s">
        <v>4776</v>
      </c>
    </row>
    <row r="8811" spans="1:19" x14ac:dyDescent="0.25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>
        <v>7</v>
      </c>
      <c r="K8811" t="b">
        <v>0</v>
      </c>
      <c r="L8811" t="b">
        <v>0</v>
      </c>
      <c r="M8811" t="s">
        <v>30</v>
      </c>
      <c r="N8811" t="s">
        <v>22</v>
      </c>
      <c r="O8811">
        <v>77500</v>
      </c>
      <c r="R8811" t="s">
        <v>13244</v>
      </c>
      <c r="S8811" t="s">
        <v>15563</v>
      </c>
    </row>
    <row r="8812" spans="1:19" x14ac:dyDescent="0.25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>
        <v>3</v>
      </c>
      <c r="K8812" t="b">
        <v>0</v>
      </c>
      <c r="L8812" t="b">
        <v>0</v>
      </c>
      <c r="M8812" t="s">
        <v>30</v>
      </c>
      <c r="N8812" t="s">
        <v>51</v>
      </c>
      <c r="P8812">
        <v>53.23</v>
      </c>
      <c r="Q8812">
        <v>110718.39999999999</v>
      </c>
      <c r="R8812" t="s">
        <v>15565</v>
      </c>
      <c r="S8812" t="s">
        <v>12961</v>
      </c>
    </row>
    <row r="8813" spans="1:19" x14ac:dyDescent="0.25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>
        <v>9</v>
      </c>
      <c r="K8813" t="b">
        <v>0</v>
      </c>
      <c r="L8813" t="b">
        <v>1</v>
      </c>
      <c r="M8813" t="s">
        <v>30</v>
      </c>
      <c r="N8813" t="s">
        <v>51</v>
      </c>
      <c r="P8813">
        <v>62.56</v>
      </c>
      <c r="Q8813">
        <v>130124.8</v>
      </c>
      <c r="R8813" t="s">
        <v>3428</v>
      </c>
      <c r="S8813" t="s">
        <v>3429</v>
      </c>
    </row>
    <row r="8814" spans="1:19" x14ac:dyDescent="0.25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>
        <v>5</v>
      </c>
      <c r="K8814" t="b">
        <v>1</v>
      </c>
      <c r="L8814" t="b">
        <v>0</v>
      </c>
      <c r="M8814" t="s">
        <v>30</v>
      </c>
      <c r="N8814" t="s">
        <v>22</v>
      </c>
      <c r="O8814">
        <v>90000</v>
      </c>
      <c r="R8814" t="s">
        <v>4832</v>
      </c>
    </row>
    <row r="8815" spans="1:19" x14ac:dyDescent="0.25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>
        <v>2</v>
      </c>
      <c r="K8815" t="b">
        <v>0</v>
      </c>
      <c r="L8815" t="b">
        <v>0</v>
      </c>
      <c r="M8815" t="s">
        <v>30</v>
      </c>
      <c r="N8815" t="s">
        <v>22</v>
      </c>
      <c r="O8815">
        <v>135000</v>
      </c>
      <c r="R8815" t="s">
        <v>1532</v>
      </c>
      <c r="S8815" t="s">
        <v>15567</v>
      </c>
    </row>
    <row r="8816" spans="1:19" x14ac:dyDescent="0.25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>
        <v>6</v>
      </c>
      <c r="K8816" t="b">
        <v>0</v>
      </c>
      <c r="L8816" t="b">
        <v>0</v>
      </c>
      <c r="M8816" t="s">
        <v>30</v>
      </c>
      <c r="N8816" t="s">
        <v>22</v>
      </c>
      <c r="O8816">
        <v>105000</v>
      </c>
      <c r="R8816" t="s">
        <v>4585</v>
      </c>
      <c r="S8816" t="s">
        <v>15568</v>
      </c>
    </row>
    <row r="8817" spans="1:19" x14ac:dyDescent="0.25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>
        <v>9</v>
      </c>
      <c r="K8817" t="b">
        <v>0</v>
      </c>
      <c r="L8817" t="b">
        <v>1</v>
      </c>
      <c r="M8817" t="s">
        <v>30</v>
      </c>
      <c r="N8817" t="s">
        <v>51</v>
      </c>
      <c r="P8817">
        <v>26.39</v>
      </c>
      <c r="Q8817">
        <v>54891.199999999997</v>
      </c>
      <c r="R8817" t="s">
        <v>4956</v>
      </c>
    </row>
    <row r="8818" spans="1:19" x14ac:dyDescent="0.25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>
        <v>9</v>
      </c>
      <c r="K8818" t="b">
        <v>1</v>
      </c>
      <c r="L8818" t="b">
        <v>0</v>
      </c>
      <c r="M8818" t="s">
        <v>21</v>
      </c>
      <c r="N8818" t="s">
        <v>51</v>
      </c>
      <c r="P8818">
        <v>95</v>
      </c>
      <c r="Q8818">
        <v>197600</v>
      </c>
      <c r="R8818" t="s">
        <v>2722</v>
      </c>
      <c r="S8818" t="s">
        <v>11440</v>
      </c>
    </row>
    <row r="8819" spans="1:19" x14ac:dyDescent="0.25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>
        <v>12</v>
      </c>
      <c r="K8819" t="b">
        <v>0</v>
      </c>
      <c r="L8819" t="b">
        <v>0</v>
      </c>
      <c r="M8819" t="s">
        <v>30</v>
      </c>
      <c r="N8819" t="s">
        <v>51</v>
      </c>
      <c r="P8819">
        <v>41.884999999999998</v>
      </c>
      <c r="Q8819">
        <v>87120.8</v>
      </c>
      <c r="R8819" t="s">
        <v>1023</v>
      </c>
      <c r="S8819" t="s">
        <v>3183</v>
      </c>
    </row>
    <row r="8820" spans="1:19" x14ac:dyDescent="0.25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>
        <v>8</v>
      </c>
      <c r="K8820" t="b">
        <v>0</v>
      </c>
      <c r="L8820" t="b">
        <v>0</v>
      </c>
      <c r="M8820" t="s">
        <v>2591</v>
      </c>
      <c r="N8820" t="s">
        <v>22</v>
      </c>
      <c r="O8820">
        <v>79200</v>
      </c>
      <c r="R8820" t="s">
        <v>3244</v>
      </c>
    </row>
    <row r="8821" spans="1:19" x14ac:dyDescent="0.25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>
        <v>5</v>
      </c>
      <c r="K8821" t="b">
        <v>0</v>
      </c>
      <c r="L8821" t="b">
        <v>0</v>
      </c>
      <c r="M8821" t="s">
        <v>30</v>
      </c>
      <c r="N8821" t="s">
        <v>22</v>
      </c>
      <c r="O8821">
        <v>90000</v>
      </c>
      <c r="R8821" t="s">
        <v>15572</v>
      </c>
      <c r="S8821" t="s">
        <v>15573</v>
      </c>
    </row>
    <row r="8822" spans="1:19" x14ac:dyDescent="0.25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>
        <v>7</v>
      </c>
      <c r="K8822" t="b">
        <v>0</v>
      </c>
      <c r="L8822" t="b">
        <v>1</v>
      </c>
      <c r="M8822" t="s">
        <v>30</v>
      </c>
      <c r="N8822" t="s">
        <v>22</v>
      </c>
      <c r="O8822">
        <v>173500</v>
      </c>
      <c r="R8822" t="s">
        <v>111</v>
      </c>
      <c r="S8822" t="s">
        <v>456</v>
      </c>
    </row>
    <row r="8823" spans="1:19" x14ac:dyDescent="0.25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>
        <v>8</v>
      </c>
      <c r="K8823" t="b">
        <v>0</v>
      </c>
      <c r="L8823" t="b">
        <v>1</v>
      </c>
      <c r="M8823" t="s">
        <v>30</v>
      </c>
      <c r="N8823" t="s">
        <v>22</v>
      </c>
      <c r="O8823">
        <v>107100</v>
      </c>
      <c r="R8823" t="s">
        <v>1956</v>
      </c>
      <c r="S8823" t="s">
        <v>15576</v>
      </c>
    </row>
    <row r="8824" spans="1:19" x14ac:dyDescent="0.25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>
        <v>10</v>
      </c>
      <c r="K8824" t="b">
        <v>0</v>
      </c>
      <c r="L8824" t="b">
        <v>0</v>
      </c>
      <c r="M8824" t="s">
        <v>30</v>
      </c>
      <c r="N8824" t="s">
        <v>51</v>
      </c>
      <c r="P8824">
        <v>38.795000000000002</v>
      </c>
      <c r="Q8824">
        <v>80693.600000000006</v>
      </c>
      <c r="R8824" t="s">
        <v>15578</v>
      </c>
      <c r="S8824" t="s">
        <v>15579</v>
      </c>
    </row>
    <row r="8825" spans="1:19" x14ac:dyDescent="0.25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>
        <v>8</v>
      </c>
      <c r="K8825" t="b">
        <v>0</v>
      </c>
      <c r="L8825" t="b">
        <v>1</v>
      </c>
      <c r="M8825" t="s">
        <v>30</v>
      </c>
      <c r="N8825" t="s">
        <v>22</v>
      </c>
      <c r="O8825">
        <v>125000</v>
      </c>
      <c r="R8825" t="s">
        <v>15580</v>
      </c>
      <c r="S8825" t="s">
        <v>15581</v>
      </c>
    </row>
    <row r="8826" spans="1:19" x14ac:dyDescent="0.25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>
        <v>12</v>
      </c>
      <c r="K8826" t="b">
        <v>0</v>
      </c>
      <c r="L8826" t="b">
        <v>1</v>
      </c>
      <c r="M8826" t="s">
        <v>30</v>
      </c>
      <c r="N8826" t="s">
        <v>51</v>
      </c>
      <c r="P8826">
        <v>60</v>
      </c>
      <c r="Q8826">
        <v>124800</v>
      </c>
      <c r="R8826" t="s">
        <v>15583</v>
      </c>
      <c r="S8826" t="s">
        <v>15584</v>
      </c>
    </row>
    <row r="8827" spans="1:19" x14ac:dyDescent="0.25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>
        <v>12</v>
      </c>
      <c r="K8827" t="b">
        <v>1</v>
      </c>
      <c r="L8827" t="b">
        <v>1</v>
      </c>
      <c r="M8827" t="s">
        <v>30</v>
      </c>
      <c r="N8827" t="s">
        <v>22</v>
      </c>
      <c r="O8827">
        <v>100000</v>
      </c>
      <c r="R8827" t="s">
        <v>15587</v>
      </c>
    </row>
    <row r="8828" spans="1:19" x14ac:dyDescent="0.25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>
        <v>6</v>
      </c>
      <c r="K8828" t="b">
        <v>1</v>
      </c>
      <c r="L8828" t="b">
        <v>0</v>
      </c>
      <c r="M8828" t="s">
        <v>30</v>
      </c>
      <c r="N8828" t="s">
        <v>22</v>
      </c>
      <c r="O8828">
        <v>125000</v>
      </c>
      <c r="R8828" t="s">
        <v>754</v>
      </c>
      <c r="S8828" t="s">
        <v>3222</v>
      </c>
    </row>
    <row r="8829" spans="1:19" x14ac:dyDescent="0.25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>
        <v>2</v>
      </c>
      <c r="K8829" t="b">
        <v>0</v>
      </c>
      <c r="L8829" t="b">
        <v>1</v>
      </c>
      <c r="M8829" t="s">
        <v>21</v>
      </c>
      <c r="N8829" t="s">
        <v>22</v>
      </c>
      <c r="O8829">
        <v>122340</v>
      </c>
      <c r="R8829" t="s">
        <v>331</v>
      </c>
      <c r="S8829" t="s">
        <v>15590</v>
      </c>
    </row>
    <row r="8830" spans="1:19" x14ac:dyDescent="0.25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>
        <v>8</v>
      </c>
      <c r="K8830" t="b">
        <v>0</v>
      </c>
      <c r="L8830" t="b">
        <v>0</v>
      </c>
      <c r="M8830" t="s">
        <v>360</v>
      </c>
      <c r="N8830" t="s">
        <v>22</v>
      </c>
      <c r="O8830">
        <v>147500</v>
      </c>
      <c r="R8830" t="s">
        <v>43</v>
      </c>
      <c r="S8830" t="s">
        <v>15592</v>
      </c>
    </row>
    <row r="8831" spans="1:19" x14ac:dyDescent="0.25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>
        <v>6</v>
      </c>
      <c r="K8831" t="b">
        <v>0</v>
      </c>
      <c r="L8831" t="b">
        <v>0</v>
      </c>
      <c r="M8831" t="s">
        <v>21</v>
      </c>
      <c r="N8831" t="s">
        <v>51</v>
      </c>
      <c r="P8831">
        <v>62.5</v>
      </c>
      <c r="Q8831">
        <v>130000</v>
      </c>
      <c r="R8831" t="s">
        <v>239</v>
      </c>
      <c r="S8831" t="s">
        <v>15594</v>
      </c>
    </row>
    <row r="8832" spans="1:19" x14ac:dyDescent="0.25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>
        <v>11</v>
      </c>
      <c r="K8832" t="b">
        <v>0</v>
      </c>
      <c r="L8832" t="b">
        <v>0</v>
      </c>
      <c r="M8832" t="s">
        <v>30</v>
      </c>
      <c r="N8832" t="s">
        <v>51</v>
      </c>
      <c r="P8832">
        <v>47.62</v>
      </c>
      <c r="Q8832">
        <v>99049.600000000006</v>
      </c>
      <c r="R8832" t="s">
        <v>636</v>
      </c>
      <c r="S8832" t="s">
        <v>15595</v>
      </c>
    </row>
    <row r="8833" spans="1:19" x14ac:dyDescent="0.25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>
        <v>4</v>
      </c>
      <c r="K8833" t="b">
        <v>0</v>
      </c>
      <c r="L8833" t="b">
        <v>1</v>
      </c>
      <c r="M8833" t="s">
        <v>30</v>
      </c>
      <c r="N8833" t="s">
        <v>22</v>
      </c>
      <c r="O8833">
        <v>95000</v>
      </c>
      <c r="R8833" t="s">
        <v>266</v>
      </c>
      <c r="S8833" t="s">
        <v>2015</v>
      </c>
    </row>
    <row r="8834" spans="1:19" x14ac:dyDescent="0.25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>
        <v>11</v>
      </c>
      <c r="K8834" t="b">
        <v>1</v>
      </c>
      <c r="L8834" t="b">
        <v>0</v>
      </c>
      <c r="M8834" t="s">
        <v>30</v>
      </c>
      <c r="N8834" t="s">
        <v>51</v>
      </c>
      <c r="P8834">
        <v>25.114999999999998</v>
      </c>
      <c r="Q8834">
        <v>52239.199999999997</v>
      </c>
      <c r="R8834" t="s">
        <v>15596</v>
      </c>
      <c r="S8834" t="s">
        <v>15597</v>
      </c>
    </row>
    <row r="8835" spans="1:19" x14ac:dyDescent="0.25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>
        <v>8</v>
      </c>
      <c r="K8835" t="b">
        <v>1</v>
      </c>
      <c r="L8835" t="b">
        <v>0</v>
      </c>
      <c r="M8835" t="s">
        <v>3163</v>
      </c>
      <c r="N8835" t="s">
        <v>22</v>
      </c>
      <c r="O8835">
        <v>45000</v>
      </c>
      <c r="R8835" t="s">
        <v>15598</v>
      </c>
      <c r="S8835" t="s">
        <v>15599</v>
      </c>
    </row>
    <row r="8836" spans="1:19" x14ac:dyDescent="0.25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>
        <v>8</v>
      </c>
      <c r="K8836" t="b">
        <v>0</v>
      </c>
      <c r="L8836" t="b">
        <v>1</v>
      </c>
      <c r="M8836" t="s">
        <v>30</v>
      </c>
      <c r="N8836" t="s">
        <v>22</v>
      </c>
      <c r="O8836">
        <v>204000</v>
      </c>
      <c r="R8836" t="s">
        <v>12099</v>
      </c>
      <c r="S8836" t="s">
        <v>15601</v>
      </c>
    </row>
    <row r="8837" spans="1:19" x14ac:dyDescent="0.25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>
        <v>2</v>
      </c>
      <c r="K8837" t="b">
        <v>0</v>
      </c>
      <c r="L8837" t="b">
        <v>0</v>
      </c>
      <c r="M8837" t="s">
        <v>21</v>
      </c>
      <c r="N8837" t="s">
        <v>51</v>
      </c>
      <c r="P8837">
        <v>57.5</v>
      </c>
      <c r="Q8837">
        <v>119600</v>
      </c>
      <c r="R8837" t="s">
        <v>13555</v>
      </c>
      <c r="S8837" t="s">
        <v>15603</v>
      </c>
    </row>
    <row r="8838" spans="1:19" x14ac:dyDescent="0.25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>
        <v>7</v>
      </c>
      <c r="K8838" t="b">
        <v>0</v>
      </c>
      <c r="L8838" t="b">
        <v>0</v>
      </c>
      <c r="M8838" t="s">
        <v>2598</v>
      </c>
      <c r="N8838" t="s">
        <v>22</v>
      </c>
      <c r="O8838">
        <v>79200</v>
      </c>
      <c r="R8838" t="s">
        <v>2516</v>
      </c>
      <c r="S8838" t="s">
        <v>15604</v>
      </c>
    </row>
    <row r="8839" spans="1:19" x14ac:dyDescent="0.25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>
        <v>2</v>
      </c>
      <c r="K8839" t="b">
        <v>1</v>
      </c>
      <c r="L8839" t="b">
        <v>0</v>
      </c>
      <c r="M8839" t="s">
        <v>21</v>
      </c>
      <c r="N8839" t="s">
        <v>22</v>
      </c>
      <c r="O8839">
        <v>130000</v>
      </c>
      <c r="R8839" t="s">
        <v>15606</v>
      </c>
      <c r="S8839" t="s">
        <v>15607</v>
      </c>
    </row>
    <row r="8840" spans="1:19" x14ac:dyDescent="0.25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>
        <v>6</v>
      </c>
      <c r="K8840" t="b">
        <v>0</v>
      </c>
      <c r="L8840" t="b">
        <v>1</v>
      </c>
      <c r="M8840" t="s">
        <v>30</v>
      </c>
      <c r="N8840" t="s">
        <v>22</v>
      </c>
      <c r="O8840">
        <v>87555</v>
      </c>
      <c r="R8840" t="s">
        <v>15609</v>
      </c>
      <c r="S8840" t="s">
        <v>15610</v>
      </c>
    </row>
    <row r="8841" spans="1:19" x14ac:dyDescent="0.25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>
        <v>8</v>
      </c>
      <c r="K8841" t="b">
        <v>0</v>
      </c>
      <c r="L8841" t="b">
        <v>1</v>
      </c>
      <c r="M8841" t="s">
        <v>21</v>
      </c>
      <c r="N8841" t="s">
        <v>22</v>
      </c>
      <c r="O8841">
        <v>177000</v>
      </c>
      <c r="R8841" t="s">
        <v>15565</v>
      </c>
      <c r="S8841" t="s">
        <v>15612</v>
      </c>
    </row>
    <row r="8842" spans="1:19" x14ac:dyDescent="0.25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>
        <v>4</v>
      </c>
      <c r="K8842" t="b">
        <v>0</v>
      </c>
      <c r="L8842" t="b">
        <v>1</v>
      </c>
      <c r="M8842" t="s">
        <v>21</v>
      </c>
      <c r="N8842" t="s">
        <v>22</v>
      </c>
      <c r="O8842">
        <v>219225</v>
      </c>
      <c r="R8842" t="s">
        <v>14969</v>
      </c>
      <c r="S8842" t="s">
        <v>721</v>
      </c>
    </row>
    <row r="8843" spans="1:19" x14ac:dyDescent="0.25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>
        <v>2</v>
      </c>
      <c r="K8843" t="b">
        <v>0</v>
      </c>
      <c r="L8843" t="b">
        <v>0</v>
      </c>
      <c r="M8843" t="s">
        <v>30</v>
      </c>
      <c r="N8843" t="s">
        <v>51</v>
      </c>
      <c r="P8843">
        <v>62.5</v>
      </c>
      <c r="Q8843">
        <v>130000</v>
      </c>
      <c r="R8843" t="s">
        <v>4963</v>
      </c>
      <c r="S8843" t="s">
        <v>15613</v>
      </c>
    </row>
    <row r="8844" spans="1:19" x14ac:dyDescent="0.25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>
        <v>8</v>
      </c>
      <c r="K8844" t="b">
        <v>0</v>
      </c>
      <c r="L8844" t="b">
        <v>0</v>
      </c>
      <c r="M8844" t="s">
        <v>30</v>
      </c>
      <c r="N8844" t="s">
        <v>22</v>
      </c>
      <c r="O8844">
        <v>65000</v>
      </c>
      <c r="R8844" t="s">
        <v>137</v>
      </c>
      <c r="S8844" t="s">
        <v>478</v>
      </c>
    </row>
    <row r="8845" spans="1:19" x14ac:dyDescent="0.25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>
        <v>7</v>
      </c>
      <c r="K8845" t="b">
        <v>0</v>
      </c>
      <c r="L8845" t="b">
        <v>0</v>
      </c>
      <c r="M8845" t="s">
        <v>30</v>
      </c>
      <c r="N8845" t="s">
        <v>22</v>
      </c>
      <c r="O8845">
        <v>91239.5</v>
      </c>
      <c r="R8845" t="s">
        <v>11821</v>
      </c>
    </row>
    <row r="8846" spans="1:19" x14ac:dyDescent="0.25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>
        <v>11</v>
      </c>
      <c r="K8846" t="b">
        <v>0</v>
      </c>
      <c r="L8846" t="b">
        <v>0</v>
      </c>
      <c r="M8846" t="s">
        <v>21</v>
      </c>
      <c r="N8846" t="s">
        <v>51</v>
      </c>
      <c r="P8846">
        <v>16.510000000000002</v>
      </c>
      <c r="Q8846">
        <v>34340.800000000003</v>
      </c>
      <c r="R8846" t="s">
        <v>15616</v>
      </c>
      <c r="S8846" t="s">
        <v>15617</v>
      </c>
    </row>
    <row r="8847" spans="1:19" x14ac:dyDescent="0.25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>
        <v>7</v>
      </c>
      <c r="K8847" t="b">
        <v>0</v>
      </c>
      <c r="L8847" t="b">
        <v>0</v>
      </c>
      <c r="M8847" t="s">
        <v>496</v>
      </c>
      <c r="N8847" t="s">
        <v>22</v>
      </c>
      <c r="O8847">
        <v>72900</v>
      </c>
      <c r="R8847" t="s">
        <v>15618</v>
      </c>
      <c r="S8847" t="s">
        <v>15619</v>
      </c>
    </row>
    <row r="8848" spans="1:19" x14ac:dyDescent="0.25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>
        <v>2</v>
      </c>
      <c r="K8848" t="b">
        <v>1</v>
      </c>
      <c r="L8848" t="b">
        <v>0</v>
      </c>
      <c r="M8848" t="s">
        <v>30</v>
      </c>
      <c r="N8848" t="s">
        <v>51</v>
      </c>
      <c r="P8848">
        <v>50.215000000000003</v>
      </c>
      <c r="Q8848">
        <v>104447.2</v>
      </c>
      <c r="R8848" t="s">
        <v>15622</v>
      </c>
    </row>
    <row r="8849" spans="1:19" x14ac:dyDescent="0.25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>
        <v>8</v>
      </c>
      <c r="K8849" t="b">
        <v>0</v>
      </c>
      <c r="L8849" t="b">
        <v>1</v>
      </c>
      <c r="M8849" t="s">
        <v>30</v>
      </c>
      <c r="N8849" t="s">
        <v>22</v>
      </c>
      <c r="O8849">
        <v>152650</v>
      </c>
      <c r="R8849" t="s">
        <v>402</v>
      </c>
      <c r="S8849" t="s">
        <v>9598</v>
      </c>
    </row>
    <row r="8850" spans="1:19" x14ac:dyDescent="0.25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>
        <v>7</v>
      </c>
      <c r="K8850" t="b">
        <v>0</v>
      </c>
      <c r="L8850" t="b">
        <v>0</v>
      </c>
      <c r="M8850" t="s">
        <v>21</v>
      </c>
      <c r="N8850" t="s">
        <v>22</v>
      </c>
      <c r="O8850">
        <v>137280</v>
      </c>
      <c r="R8850" t="s">
        <v>463</v>
      </c>
      <c r="S8850" t="s">
        <v>15624</v>
      </c>
    </row>
    <row r="8851" spans="1:19" x14ac:dyDescent="0.25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>
        <v>6</v>
      </c>
      <c r="K8851" t="b">
        <v>0</v>
      </c>
      <c r="L8851" t="b">
        <v>1</v>
      </c>
      <c r="M8851" t="s">
        <v>21</v>
      </c>
      <c r="N8851" t="s">
        <v>22</v>
      </c>
      <c r="O8851">
        <v>150000</v>
      </c>
      <c r="R8851" t="s">
        <v>15172</v>
      </c>
      <c r="S8851" t="s">
        <v>15173</v>
      </c>
    </row>
    <row r="8852" spans="1:19" x14ac:dyDescent="0.25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>
        <v>8</v>
      </c>
      <c r="K8852" t="b">
        <v>0</v>
      </c>
      <c r="L8852" t="b">
        <v>0</v>
      </c>
      <c r="M8852" t="s">
        <v>30</v>
      </c>
      <c r="N8852" t="s">
        <v>51</v>
      </c>
      <c r="P8852">
        <v>19.579999999999998</v>
      </c>
      <c r="Q8852">
        <v>40726.400000000001</v>
      </c>
      <c r="R8852" t="s">
        <v>1011</v>
      </c>
      <c r="S8852" t="s">
        <v>15625</v>
      </c>
    </row>
    <row r="8853" spans="1:19" x14ac:dyDescent="0.25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>
        <v>3</v>
      </c>
      <c r="K8853" t="b">
        <v>1</v>
      </c>
      <c r="L8853" t="b">
        <v>0</v>
      </c>
      <c r="M8853" t="s">
        <v>30</v>
      </c>
      <c r="N8853" t="s">
        <v>51</v>
      </c>
      <c r="P8853">
        <v>60</v>
      </c>
      <c r="Q8853">
        <v>124800</v>
      </c>
      <c r="R8853" t="s">
        <v>15626</v>
      </c>
      <c r="S8853" t="s">
        <v>15627</v>
      </c>
    </row>
    <row r="8854" spans="1:19" x14ac:dyDescent="0.25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>
        <v>2</v>
      </c>
      <c r="K8854" t="b">
        <v>0</v>
      </c>
      <c r="L8854" t="b">
        <v>0</v>
      </c>
      <c r="M8854" t="s">
        <v>187</v>
      </c>
      <c r="N8854" t="s">
        <v>22</v>
      </c>
      <c r="O8854">
        <v>99150</v>
      </c>
      <c r="R8854" t="s">
        <v>43</v>
      </c>
      <c r="S8854" t="s">
        <v>1163</v>
      </c>
    </row>
    <row r="8855" spans="1:19" x14ac:dyDescent="0.25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>
        <v>10</v>
      </c>
      <c r="K8855" t="b">
        <v>0</v>
      </c>
      <c r="L8855" t="b">
        <v>0</v>
      </c>
      <c r="M8855" t="s">
        <v>30</v>
      </c>
      <c r="N8855" t="s">
        <v>22</v>
      </c>
      <c r="O8855">
        <v>137000</v>
      </c>
      <c r="R8855" t="s">
        <v>1086</v>
      </c>
      <c r="S8855" t="s">
        <v>15630</v>
      </c>
    </row>
    <row r="8856" spans="1:19" x14ac:dyDescent="0.25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>
        <v>11</v>
      </c>
      <c r="K8856" t="b">
        <v>0</v>
      </c>
      <c r="L8856" t="b">
        <v>1</v>
      </c>
      <c r="M8856" t="s">
        <v>30</v>
      </c>
      <c r="N8856" t="s">
        <v>51</v>
      </c>
      <c r="P8856">
        <v>25.88</v>
      </c>
      <c r="Q8856">
        <v>53830.400000000001</v>
      </c>
      <c r="R8856" t="s">
        <v>15632</v>
      </c>
      <c r="S8856" t="s">
        <v>15633</v>
      </c>
    </row>
    <row r="8857" spans="1:19" x14ac:dyDescent="0.25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>
        <v>7</v>
      </c>
      <c r="K8857" t="b">
        <v>0</v>
      </c>
      <c r="L8857" t="b">
        <v>0</v>
      </c>
      <c r="M8857" t="s">
        <v>1517</v>
      </c>
      <c r="N8857" t="s">
        <v>22</v>
      </c>
      <c r="O8857">
        <v>165000</v>
      </c>
      <c r="R8857" t="s">
        <v>11961</v>
      </c>
      <c r="S8857" t="s">
        <v>15635</v>
      </c>
    </row>
    <row r="8858" spans="1:19" x14ac:dyDescent="0.25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>
        <v>5</v>
      </c>
      <c r="K8858" t="b">
        <v>1</v>
      </c>
      <c r="L8858" t="b">
        <v>0</v>
      </c>
      <c r="M8858" t="s">
        <v>30</v>
      </c>
      <c r="N8858" t="s">
        <v>51</v>
      </c>
      <c r="P8858">
        <v>25</v>
      </c>
      <c r="Q8858">
        <v>52000</v>
      </c>
      <c r="R8858" t="s">
        <v>13810</v>
      </c>
      <c r="S8858" t="s">
        <v>478</v>
      </c>
    </row>
    <row r="8859" spans="1:19" x14ac:dyDescent="0.25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>
        <v>4</v>
      </c>
      <c r="K8859" t="b">
        <v>1</v>
      </c>
      <c r="L8859" t="b">
        <v>0</v>
      </c>
      <c r="M8859" t="s">
        <v>30</v>
      </c>
      <c r="N8859" t="s">
        <v>22</v>
      </c>
      <c r="O8859">
        <v>125000</v>
      </c>
      <c r="R8859" t="s">
        <v>5681</v>
      </c>
      <c r="S8859" t="s">
        <v>15637</v>
      </c>
    </row>
    <row r="8860" spans="1:19" x14ac:dyDescent="0.25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>
        <v>4</v>
      </c>
      <c r="K8860" t="b">
        <v>0</v>
      </c>
      <c r="L8860" t="b">
        <v>0</v>
      </c>
      <c r="M8860" t="s">
        <v>2153</v>
      </c>
      <c r="N8860" t="s">
        <v>22</v>
      </c>
      <c r="O8860">
        <v>133500</v>
      </c>
      <c r="R8860" t="s">
        <v>6062</v>
      </c>
      <c r="S8860" t="s">
        <v>10500</v>
      </c>
    </row>
    <row r="8861" spans="1:19" x14ac:dyDescent="0.25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>
        <v>2</v>
      </c>
      <c r="K8861" t="b">
        <v>1</v>
      </c>
      <c r="L8861" t="b">
        <v>1</v>
      </c>
      <c r="M8861" t="s">
        <v>30</v>
      </c>
      <c r="N8861" t="s">
        <v>51</v>
      </c>
      <c r="P8861">
        <v>24</v>
      </c>
      <c r="Q8861">
        <v>49920</v>
      </c>
      <c r="R8861" t="s">
        <v>2702</v>
      </c>
      <c r="S8861" t="s">
        <v>15639</v>
      </c>
    </row>
    <row r="8862" spans="1:19" x14ac:dyDescent="0.25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>
        <v>10</v>
      </c>
      <c r="K8862" t="b">
        <v>0</v>
      </c>
      <c r="L8862" t="b">
        <v>0</v>
      </c>
      <c r="M8862" t="s">
        <v>30</v>
      </c>
      <c r="N8862" t="s">
        <v>22</v>
      </c>
      <c r="O8862">
        <v>136849</v>
      </c>
      <c r="R8862" t="s">
        <v>15640</v>
      </c>
    </row>
    <row r="8863" spans="1:19" x14ac:dyDescent="0.25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>
        <v>10</v>
      </c>
      <c r="K8863" t="b">
        <v>0</v>
      </c>
      <c r="L8863" t="b">
        <v>0</v>
      </c>
      <c r="M8863" t="s">
        <v>30</v>
      </c>
      <c r="N8863" t="s">
        <v>51</v>
      </c>
      <c r="P8863">
        <v>41.67</v>
      </c>
      <c r="Q8863">
        <v>86673.600000000006</v>
      </c>
      <c r="R8863" t="s">
        <v>1086</v>
      </c>
    </row>
    <row r="8864" spans="1:19" x14ac:dyDescent="0.25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>
        <v>9</v>
      </c>
      <c r="K8864" t="b">
        <v>0</v>
      </c>
      <c r="L8864" t="b">
        <v>0</v>
      </c>
      <c r="M8864" t="s">
        <v>21</v>
      </c>
      <c r="N8864" t="s">
        <v>51</v>
      </c>
      <c r="P8864">
        <v>50</v>
      </c>
      <c r="Q8864">
        <v>104000</v>
      </c>
      <c r="R8864" t="s">
        <v>239</v>
      </c>
    </row>
    <row r="8865" spans="1:19" x14ac:dyDescent="0.25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>
        <v>6</v>
      </c>
      <c r="K8865" t="b">
        <v>0</v>
      </c>
      <c r="L8865" t="b">
        <v>1</v>
      </c>
      <c r="M8865" t="s">
        <v>30</v>
      </c>
      <c r="N8865" t="s">
        <v>22</v>
      </c>
      <c r="O8865">
        <v>150000</v>
      </c>
      <c r="R8865" t="s">
        <v>912</v>
      </c>
      <c r="S8865" t="s">
        <v>1764</v>
      </c>
    </row>
    <row r="8866" spans="1:19" x14ac:dyDescent="0.25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>
        <v>7</v>
      </c>
      <c r="K8866" t="b">
        <v>0</v>
      </c>
      <c r="L8866" t="b">
        <v>1</v>
      </c>
      <c r="M8866" t="s">
        <v>30</v>
      </c>
      <c r="N8866" t="s">
        <v>22</v>
      </c>
      <c r="O8866">
        <v>133850.5</v>
      </c>
      <c r="R8866" t="s">
        <v>9672</v>
      </c>
    </row>
    <row r="8867" spans="1:19" x14ac:dyDescent="0.25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>
        <v>8</v>
      </c>
      <c r="K8867" t="b">
        <v>0</v>
      </c>
      <c r="L8867" t="b">
        <v>0</v>
      </c>
      <c r="M8867" t="s">
        <v>30</v>
      </c>
      <c r="N8867" t="s">
        <v>51</v>
      </c>
      <c r="P8867">
        <v>16.510000000000002</v>
      </c>
      <c r="Q8867">
        <v>34340.800000000003</v>
      </c>
      <c r="R8867" t="s">
        <v>15644</v>
      </c>
      <c r="S8867" t="s">
        <v>15645</v>
      </c>
    </row>
    <row r="8868" spans="1:19" x14ac:dyDescent="0.25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>
        <v>2</v>
      </c>
      <c r="K8868" t="b">
        <v>0</v>
      </c>
      <c r="L8868" t="b">
        <v>0</v>
      </c>
      <c r="M8868" t="s">
        <v>2885</v>
      </c>
      <c r="N8868" t="s">
        <v>22</v>
      </c>
      <c r="O8868">
        <v>157500</v>
      </c>
      <c r="R8868" t="s">
        <v>4310</v>
      </c>
      <c r="S8868" t="s">
        <v>15647</v>
      </c>
    </row>
    <row r="8869" spans="1:19" x14ac:dyDescent="0.25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>
        <v>5</v>
      </c>
      <c r="K8869" t="b">
        <v>1</v>
      </c>
      <c r="L8869" t="b">
        <v>0</v>
      </c>
      <c r="M8869" t="s">
        <v>966</v>
      </c>
      <c r="N8869" t="s">
        <v>51</v>
      </c>
      <c r="P8869">
        <v>20</v>
      </c>
      <c r="Q8869">
        <v>41600</v>
      </c>
      <c r="R8869" t="s">
        <v>15649</v>
      </c>
      <c r="S8869" t="s">
        <v>15650</v>
      </c>
    </row>
    <row r="8870" spans="1:19" x14ac:dyDescent="0.25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>
        <v>7</v>
      </c>
      <c r="K8870" t="b">
        <v>0</v>
      </c>
      <c r="L8870" t="b">
        <v>0</v>
      </c>
      <c r="M8870" t="s">
        <v>30</v>
      </c>
      <c r="N8870" t="s">
        <v>22</v>
      </c>
      <c r="O8870">
        <v>209000</v>
      </c>
      <c r="R8870" t="s">
        <v>1305</v>
      </c>
      <c r="S8870" t="s">
        <v>279</v>
      </c>
    </row>
    <row r="8871" spans="1:19" x14ac:dyDescent="0.25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>
        <v>5</v>
      </c>
      <c r="K8871" t="b">
        <v>0</v>
      </c>
      <c r="L8871" t="b">
        <v>0</v>
      </c>
      <c r="M8871" t="s">
        <v>3350</v>
      </c>
      <c r="N8871" t="s">
        <v>22</v>
      </c>
      <c r="O8871">
        <v>97444</v>
      </c>
      <c r="R8871" t="s">
        <v>11370</v>
      </c>
      <c r="S8871" t="s">
        <v>15653</v>
      </c>
    </row>
    <row r="8872" spans="1:19" x14ac:dyDescent="0.25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>
        <v>10</v>
      </c>
      <c r="K8872" t="b">
        <v>0</v>
      </c>
      <c r="L8872" t="b">
        <v>1</v>
      </c>
      <c r="M8872" t="s">
        <v>30</v>
      </c>
      <c r="N8872" t="s">
        <v>51</v>
      </c>
      <c r="P8872">
        <v>16</v>
      </c>
      <c r="Q8872">
        <v>33280</v>
      </c>
      <c r="R8872" t="s">
        <v>15655</v>
      </c>
    </row>
    <row r="8873" spans="1:19" x14ac:dyDescent="0.25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>
        <v>8</v>
      </c>
      <c r="K8873" t="b">
        <v>0</v>
      </c>
      <c r="L8873" t="b">
        <v>0</v>
      </c>
      <c r="M8873" t="s">
        <v>30</v>
      </c>
      <c r="N8873" t="s">
        <v>22</v>
      </c>
      <c r="O8873">
        <v>134000</v>
      </c>
      <c r="R8873" t="s">
        <v>1996</v>
      </c>
      <c r="S8873" t="s">
        <v>5459</v>
      </c>
    </row>
    <row r="8874" spans="1:19" x14ac:dyDescent="0.25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>
        <v>8</v>
      </c>
      <c r="K8874" t="b">
        <v>0</v>
      </c>
      <c r="L8874" t="b">
        <v>0</v>
      </c>
      <c r="M8874" t="s">
        <v>30</v>
      </c>
      <c r="N8874" t="s">
        <v>51</v>
      </c>
      <c r="P8874">
        <v>70.515000000000001</v>
      </c>
      <c r="Q8874">
        <v>146671.20000000001</v>
      </c>
      <c r="R8874" t="s">
        <v>15565</v>
      </c>
      <c r="S8874" t="s">
        <v>15657</v>
      </c>
    </row>
    <row r="8875" spans="1:19" x14ac:dyDescent="0.25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>
        <v>3</v>
      </c>
      <c r="K8875" t="b">
        <v>1</v>
      </c>
      <c r="L8875" t="b">
        <v>0</v>
      </c>
      <c r="M8875" t="s">
        <v>30</v>
      </c>
      <c r="N8875" t="s">
        <v>22</v>
      </c>
      <c r="O8875">
        <v>122500</v>
      </c>
      <c r="R8875" t="s">
        <v>14123</v>
      </c>
      <c r="S8875" t="s">
        <v>15637</v>
      </c>
    </row>
    <row r="8876" spans="1:19" x14ac:dyDescent="0.25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>
        <v>4</v>
      </c>
      <c r="K8876" t="b">
        <v>0</v>
      </c>
      <c r="L8876" t="b">
        <v>0</v>
      </c>
      <c r="M8876" t="s">
        <v>30</v>
      </c>
      <c r="N8876" t="s">
        <v>22</v>
      </c>
      <c r="O8876">
        <v>125000</v>
      </c>
      <c r="R8876" t="s">
        <v>6110</v>
      </c>
      <c r="S8876" t="s">
        <v>12961</v>
      </c>
    </row>
    <row r="8877" spans="1:19" x14ac:dyDescent="0.25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>
        <v>6</v>
      </c>
      <c r="K8877" t="b">
        <v>0</v>
      </c>
      <c r="L8877" t="b">
        <v>1</v>
      </c>
      <c r="M8877" t="s">
        <v>21</v>
      </c>
      <c r="N8877" t="s">
        <v>22</v>
      </c>
      <c r="O8877">
        <v>115000</v>
      </c>
      <c r="R8877" t="s">
        <v>402</v>
      </c>
      <c r="S8877" t="s">
        <v>15658</v>
      </c>
    </row>
    <row r="8878" spans="1:19" x14ac:dyDescent="0.25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>
        <v>3</v>
      </c>
      <c r="K8878" t="b">
        <v>0</v>
      </c>
      <c r="L8878" t="b">
        <v>1</v>
      </c>
      <c r="M8878" t="s">
        <v>30</v>
      </c>
      <c r="N8878" t="s">
        <v>22</v>
      </c>
      <c r="O8878">
        <v>115000</v>
      </c>
      <c r="R8878" t="s">
        <v>15659</v>
      </c>
      <c r="S8878" t="s">
        <v>15660</v>
      </c>
    </row>
    <row r="8879" spans="1:19" x14ac:dyDescent="0.25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>
        <v>2</v>
      </c>
      <c r="K8879" t="b">
        <v>0</v>
      </c>
      <c r="L8879" t="b">
        <v>1</v>
      </c>
      <c r="M8879" t="s">
        <v>30</v>
      </c>
      <c r="N8879" t="s">
        <v>51</v>
      </c>
      <c r="P8879">
        <v>90</v>
      </c>
      <c r="Q8879">
        <v>187200</v>
      </c>
      <c r="R8879" t="s">
        <v>2702</v>
      </c>
      <c r="S8879" t="s">
        <v>15661</v>
      </c>
    </row>
    <row r="8880" spans="1:19" x14ac:dyDescent="0.25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>
        <v>2</v>
      </c>
      <c r="K8880" t="b">
        <v>0</v>
      </c>
      <c r="L8880" t="b">
        <v>0</v>
      </c>
      <c r="M8880" t="s">
        <v>30</v>
      </c>
      <c r="N8880" t="s">
        <v>22</v>
      </c>
      <c r="O8880">
        <v>258000</v>
      </c>
      <c r="R8880" t="s">
        <v>4679</v>
      </c>
      <c r="S8880" t="s">
        <v>261</v>
      </c>
    </row>
    <row r="8881" spans="1:19" x14ac:dyDescent="0.25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>
        <v>6</v>
      </c>
      <c r="K8881" t="b">
        <v>0</v>
      </c>
      <c r="L8881" t="b">
        <v>1</v>
      </c>
      <c r="M8881" t="s">
        <v>30</v>
      </c>
      <c r="N8881" t="s">
        <v>22</v>
      </c>
      <c r="O8881">
        <v>138000</v>
      </c>
      <c r="R8881" t="s">
        <v>15664</v>
      </c>
      <c r="S8881" t="s">
        <v>15665</v>
      </c>
    </row>
    <row r="8882" spans="1:19" x14ac:dyDescent="0.25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>
        <v>5</v>
      </c>
      <c r="K8882" t="b">
        <v>0</v>
      </c>
      <c r="L8882" t="b">
        <v>0</v>
      </c>
      <c r="M8882" t="s">
        <v>30</v>
      </c>
      <c r="N8882" t="s">
        <v>22</v>
      </c>
      <c r="O8882">
        <v>87705</v>
      </c>
      <c r="R8882" t="s">
        <v>15667</v>
      </c>
      <c r="S8882" t="s">
        <v>15668</v>
      </c>
    </row>
    <row r="8883" spans="1:19" x14ac:dyDescent="0.25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>
        <v>8</v>
      </c>
      <c r="K8883" t="b">
        <v>0</v>
      </c>
      <c r="L8883" t="b">
        <v>1</v>
      </c>
      <c r="M8883" t="s">
        <v>30</v>
      </c>
      <c r="N8883" t="s">
        <v>51</v>
      </c>
      <c r="P8883">
        <v>67.5</v>
      </c>
      <c r="Q8883">
        <v>140400</v>
      </c>
      <c r="R8883" t="s">
        <v>137</v>
      </c>
    </row>
    <row r="8884" spans="1:19" x14ac:dyDescent="0.25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>
        <v>12</v>
      </c>
      <c r="K8884" t="b">
        <v>0</v>
      </c>
      <c r="L8884" t="b">
        <v>1</v>
      </c>
      <c r="M8884" t="s">
        <v>21</v>
      </c>
      <c r="N8884" t="s">
        <v>22</v>
      </c>
      <c r="O8884">
        <v>146000</v>
      </c>
      <c r="R8884" t="s">
        <v>15670</v>
      </c>
      <c r="S8884" t="s">
        <v>15671</v>
      </c>
    </row>
    <row r="8885" spans="1:19" x14ac:dyDescent="0.25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>
        <v>8</v>
      </c>
      <c r="K8885" t="b">
        <v>0</v>
      </c>
      <c r="L8885" t="b">
        <v>1</v>
      </c>
      <c r="M8885" t="s">
        <v>30</v>
      </c>
      <c r="N8885" t="s">
        <v>22</v>
      </c>
      <c r="O8885">
        <v>107500</v>
      </c>
      <c r="R8885" t="s">
        <v>692</v>
      </c>
    </row>
    <row r="8886" spans="1:19" x14ac:dyDescent="0.25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>
        <v>7</v>
      </c>
      <c r="K8886" t="b">
        <v>1</v>
      </c>
      <c r="L8886" t="b">
        <v>1</v>
      </c>
      <c r="M8886" t="s">
        <v>21</v>
      </c>
      <c r="N8886" t="s">
        <v>22</v>
      </c>
      <c r="O8886">
        <v>140000</v>
      </c>
      <c r="R8886" t="s">
        <v>266</v>
      </c>
      <c r="S8886" t="s">
        <v>279</v>
      </c>
    </row>
    <row r="8887" spans="1:19" x14ac:dyDescent="0.25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>
        <v>4</v>
      </c>
      <c r="K8887" t="b">
        <v>0</v>
      </c>
      <c r="L8887" t="b">
        <v>0</v>
      </c>
      <c r="M8887" t="s">
        <v>30</v>
      </c>
      <c r="N8887" t="s">
        <v>22</v>
      </c>
      <c r="O8887">
        <v>200000</v>
      </c>
      <c r="R8887" t="s">
        <v>15673</v>
      </c>
      <c r="S8887" t="s">
        <v>15674</v>
      </c>
    </row>
    <row r="8888" spans="1:19" x14ac:dyDescent="0.25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>
        <v>8</v>
      </c>
      <c r="K8888" t="b">
        <v>0</v>
      </c>
      <c r="L8888" t="b">
        <v>0</v>
      </c>
      <c r="M8888" t="s">
        <v>30</v>
      </c>
      <c r="N8888" t="s">
        <v>22</v>
      </c>
      <c r="O8888">
        <v>135000</v>
      </c>
      <c r="R8888" t="s">
        <v>15675</v>
      </c>
      <c r="S8888" t="s">
        <v>15676</v>
      </c>
    </row>
    <row r="8889" spans="1:19" x14ac:dyDescent="0.25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>
        <v>3</v>
      </c>
      <c r="K8889" t="b">
        <v>0</v>
      </c>
      <c r="L8889" t="b">
        <v>0</v>
      </c>
      <c r="M8889" t="s">
        <v>360</v>
      </c>
      <c r="N8889" t="s">
        <v>22</v>
      </c>
      <c r="O8889">
        <v>157500</v>
      </c>
      <c r="R8889" t="s">
        <v>15678</v>
      </c>
      <c r="S8889" t="s">
        <v>5738</v>
      </c>
    </row>
    <row r="8890" spans="1:19" x14ac:dyDescent="0.25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>
        <v>9</v>
      </c>
      <c r="K8890" t="b">
        <v>1</v>
      </c>
      <c r="L8890" t="b">
        <v>0</v>
      </c>
      <c r="M8890" t="s">
        <v>30</v>
      </c>
      <c r="N8890" t="s">
        <v>22</v>
      </c>
      <c r="O8890">
        <v>250000</v>
      </c>
      <c r="R8890" t="s">
        <v>1492</v>
      </c>
      <c r="S8890" t="s">
        <v>103</v>
      </c>
    </row>
    <row r="8891" spans="1:19" x14ac:dyDescent="0.25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>
        <v>9</v>
      </c>
      <c r="K8891" t="b">
        <v>0</v>
      </c>
      <c r="L8891" t="b">
        <v>0</v>
      </c>
      <c r="M8891" t="s">
        <v>30</v>
      </c>
      <c r="N8891" t="s">
        <v>22</v>
      </c>
      <c r="O8891">
        <v>125000</v>
      </c>
      <c r="R8891" t="s">
        <v>1110</v>
      </c>
    </row>
    <row r="8892" spans="1:19" x14ac:dyDescent="0.25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>
        <v>10</v>
      </c>
      <c r="K8892" t="b">
        <v>0</v>
      </c>
      <c r="L8892" t="b">
        <v>1</v>
      </c>
      <c r="M8892" t="s">
        <v>30</v>
      </c>
      <c r="N8892" t="s">
        <v>22</v>
      </c>
      <c r="O8892">
        <v>72500</v>
      </c>
      <c r="R8892" t="s">
        <v>15682</v>
      </c>
      <c r="S8892" t="s">
        <v>15683</v>
      </c>
    </row>
    <row r="8893" spans="1:19" x14ac:dyDescent="0.25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>
        <v>7</v>
      </c>
      <c r="K8893" t="b">
        <v>1</v>
      </c>
      <c r="L8893" t="b">
        <v>0</v>
      </c>
      <c r="M8893" t="s">
        <v>277</v>
      </c>
      <c r="N8893" t="s">
        <v>22</v>
      </c>
      <c r="O8893">
        <v>63000</v>
      </c>
      <c r="R8893" t="s">
        <v>379</v>
      </c>
      <c r="S8893" t="s">
        <v>15686</v>
      </c>
    </row>
    <row r="8894" spans="1:19" x14ac:dyDescent="0.25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>
        <v>1</v>
      </c>
      <c r="K8894" t="b">
        <v>0</v>
      </c>
      <c r="L8894" t="b">
        <v>1</v>
      </c>
      <c r="M8894" t="s">
        <v>30</v>
      </c>
      <c r="N8894" t="s">
        <v>22</v>
      </c>
      <c r="O8894">
        <v>90000</v>
      </c>
      <c r="R8894" t="s">
        <v>4288</v>
      </c>
    </row>
    <row r="8895" spans="1:19" x14ac:dyDescent="0.25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>
        <v>10</v>
      </c>
      <c r="K8895" t="b">
        <v>1</v>
      </c>
      <c r="L8895" t="b">
        <v>0</v>
      </c>
      <c r="M8895" t="s">
        <v>220</v>
      </c>
      <c r="N8895" t="s">
        <v>51</v>
      </c>
      <c r="P8895">
        <v>26</v>
      </c>
      <c r="Q8895">
        <v>54080</v>
      </c>
      <c r="R8895" t="s">
        <v>15690</v>
      </c>
      <c r="S8895" t="s">
        <v>5840</v>
      </c>
    </row>
    <row r="8896" spans="1:19" x14ac:dyDescent="0.25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>
        <v>1</v>
      </c>
      <c r="K8896" t="b">
        <v>0</v>
      </c>
      <c r="L8896" t="b">
        <v>0</v>
      </c>
      <c r="M8896" t="s">
        <v>30</v>
      </c>
      <c r="N8896" t="s">
        <v>51</v>
      </c>
      <c r="P8896">
        <v>24</v>
      </c>
      <c r="Q8896">
        <v>49920</v>
      </c>
      <c r="R8896" t="s">
        <v>4886</v>
      </c>
    </row>
    <row r="8897" spans="1:19" x14ac:dyDescent="0.25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>
        <v>12</v>
      </c>
      <c r="K8897" t="b">
        <v>0</v>
      </c>
      <c r="L8897" t="b">
        <v>1</v>
      </c>
      <c r="M8897" t="s">
        <v>21</v>
      </c>
      <c r="N8897" t="s">
        <v>22</v>
      </c>
      <c r="O8897">
        <v>152500</v>
      </c>
      <c r="R8897" t="s">
        <v>15694</v>
      </c>
      <c r="S8897" t="s">
        <v>261</v>
      </c>
    </row>
    <row r="8898" spans="1:19" x14ac:dyDescent="0.25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>
        <v>12</v>
      </c>
      <c r="K8898" t="b">
        <v>0</v>
      </c>
      <c r="L8898" t="b">
        <v>0</v>
      </c>
      <c r="M8898" t="s">
        <v>2885</v>
      </c>
      <c r="N8898" t="s">
        <v>22</v>
      </c>
      <c r="O8898">
        <v>86400</v>
      </c>
      <c r="R8898" t="s">
        <v>2239</v>
      </c>
      <c r="S8898" t="s">
        <v>12828</v>
      </c>
    </row>
    <row r="8899" spans="1:19" x14ac:dyDescent="0.25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>
        <v>8</v>
      </c>
      <c r="K8899" t="b">
        <v>0</v>
      </c>
      <c r="L8899" t="b">
        <v>0</v>
      </c>
      <c r="M8899" t="s">
        <v>30</v>
      </c>
      <c r="N8899" t="s">
        <v>51</v>
      </c>
      <c r="P8899">
        <v>80</v>
      </c>
      <c r="Q8899">
        <v>166400</v>
      </c>
      <c r="R8899" t="s">
        <v>15696</v>
      </c>
      <c r="S8899" t="s">
        <v>15697</v>
      </c>
    </row>
    <row r="8900" spans="1:19" x14ac:dyDescent="0.25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>
        <v>1</v>
      </c>
      <c r="K8900" t="b">
        <v>0</v>
      </c>
      <c r="L8900" t="b">
        <v>0</v>
      </c>
      <c r="M8900" t="s">
        <v>30</v>
      </c>
      <c r="N8900" t="s">
        <v>51</v>
      </c>
      <c r="P8900">
        <v>24</v>
      </c>
      <c r="Q8900">
        <v>49920</v>
      </c>
      <c r="R8900" t="s">
        <v>15699</v>
      </c>
      <c r="S8900" t="s">
        <v>15700</v>
      </c>
    </row>
    <row r="8901" spans="1:19" x14ac:dyDescent="0.25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>
        <v>3</v>
      </c>
      <c r="K8901" t="b">
        <v>0</v>
      </c>
      <c r="L8901" t="b">
        <v>1</v>
      </c>
      <c r="M8901" t="s">
        <v>21</v>
      </c>
      <c r="N8901" t="s">
        <v>22</v>
      </c>
      <c r="O8901">
        <v>127500</v>
      </c>
      <c r="R8901" t="s">
        <v>2702</v>
      </c>
      <c r="S8901" t="s">
        <v>2601</v>
      </c>
    </row>
    <row r="8902" spans="1:19" x14ac:dyDescent="0.25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>
        <v>2</v>
      </c>
      <c r="K8902" t="b">
        <v>0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 t="s">
        <v>239</v>
      </c>
      <c r="S8902" t="s">
        <v>9700</v>
      </c>
    </row>
    <row r="8903" spans="1:19" x14ac:dyDescent="0.25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>
        <v>10</v>
      </c>
      <c r="K8903" t="b">
        <v>1</v>
      </c>
      <c r="L8903" t="b">
        <v>0</v>
      </c>
      <c r="M8903" t="s">
        <v>30</v>
      </c>
      <c r="N8903" t="s">
        <v>22</v>
      </c>
      <c r="O8903">
        <v>130000</v>
      </c>
      <c r="R8903" t="s">
        <v>15702</v>
      </c>
      <c r="S8903" t="s">
        <v>15703</v>
      </c>
    </row>
    <row r="8904" spans="1:19" x14ac:dyDescent="0.25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>
        <v>6</v>
      </c>
      <c r="K8904" t="b">
        <v>1</v>
      </c>
      <c r="L8904" t="b">
        <v>0</v>
      </c>
      <c r="M8904" t="s">
        <v>30</v>
      </c>
      <c r="N8904" t="s">
        <v>51</v>
      </c>
      <c r="P8904">
        <v>82.5</v>
      </c>
      <c r="Q8904">
        <v>171600</v>
      </c>
      <c r="R8904" t="s">
        <v>13498</v>
      </c>
      <c r="S8904" t="s">
        <v>13499</v>
      </c>
    </row>
    <row r="8905" spans="1:19" x14ac:dyDescent="0.25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>
        <v>2</v>
      </c>
      <c r="K8905" t="b">
        <v>0</v>
      </c>
      <c r="L8905" t="b">
        <v>1</v>
      </c>
      <c r="M8905" t="s">
        <v>30</v>
      </c>
      <c r="N8905" t="s">
        <v>22</v>
      </c>
      <c r="O8905">
        <v>175000</v>
      </c>
      <c r="R8905" t="s">
        <v>1644</v>
      </c>
      <c r="S8905" t="s">
        <v>7024</v>
      </c>
    </row>
    <row r="8906" spans="1:19" x14ac:dyDescent="0.25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>
        <v>2</v>
      </c>
      <c r="K8906" t="b">
        <v>0</v>
      </c>
      <c r="L8906" t="b">
        <v>1</v>
      </c>
      <c r="M8906" t="s">
        <v>30</v>
      </c>
      <c r="N8906" t="s">
        <v>22</v>
      </c>
      <c r="O8906">
        <v>133340</v>
      </c>
      <c r="R8906" t="s">
        <v>2588</v>
      </c>
      <c r="S8906" t="s">
        <v>15705</v>
      </c>
    </row>
    <row r="8907" spans="1:19" x14ac:dyDescent="0.25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>
        <v>2</v>
      </c>
      <c r="K8907" t="b">
        <v>0</v>
      </c>
      <c r="L8907" t="b">
        <v>0</v>
      </c>
      <c r="M8907" t="s">
        <v>21</v>
      </c>
      <c r="N8907" t="s">
        <v>22</v>
      </c>
      <c r="O8907">
        <v>175000</v>
      </c>
      <c r="R8907" t="s">
        <v>4096</v>
      </c>
      <c r="S8907" t="s">
        <v>15706</v>
      </c>
    </row>
    <row r="8908" spans="1:19" x14ac:dyDescent="0.25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>
        <v>12</v>
      </c>
      <c r="K8908" t="b">
        <v>1</v>
      </c>
      <c r="L8908" t="b">
        <v>1</v>
      </c>
      <c r="M8908" t="s">
        <v>30</v>
      </c>
      <c r="N8908" t="s">
        <v>22</v>
      </c>
      <c r="O8908">
        <v>210000</v>
      </c>
      <c r="R8908" t="s">
        <v>156</v>
      </c>
      <c r="S8908" t="s">
        <v>15708</v>
      </c>
    </row>
    <row r="8909" spans="1:19" x14ac:dyDescent="0.25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>
        <v>1</v>
      </c>
      <c r="K8909" t="b">
        <v>0</v>
      </c>
      <c r="L8909" t="b">
        <v>0</v>
      </c>
      <c r="M8909" t="s">
        <v>220</v>
      </c>
      <c r="N8909" t="s">
        <v>22</v>
      </c>
      <c r="O8909">
        <v>250000</v>
      </c>
      <c r="R8909" t="s">
        <v>1416</v>
      </c>
      <c r="S8909" t="s">
        <v>44</v>
      </c>
    </row>
    <row r="8910" spans="1:19" x14ac:dyDescent="0.25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>
        <v>2</v>
      </c>
      <c r="K8910" t="b">
        <v>0</v>
      </c>
      <c r="L8910" t="b">
        <v>0</v>
      </c>
      <c r="M8910" t="s">
        <v>3672</v>
      </c>
      <c r="N8910" t="s">
        <v>22</v>
      </c>
      <c r="O8910">
        <v>89100</v>
      </c>
      <c r="R8910" t="s">
        <v>6256</v>
      </c>
      <c r="S8910" t="s">
        <v>15710</v>
      </c>
    </row>
    <row r="8911" spans="1:19" x14ac:dyDescent="0.25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>
        <v>12</v>
      </c>
      <c r="K8911" t="b">
        <v>0</v>
      </c>
      <c r="L8911" t="b">
        <v>0</v>
      </c>
      <c r="M8911" t="s">
        <v>30</v>
      </c>
      <c r="N8911" t="s">
        <v>22</v>
      </c>
      <c r="O8911">
        <v>101014</v>
      </c>
      <c r="R8911" t="s">
        <v>1920</v>
      </c>
      <c r="S8911" t="s">
        <v>15712</v>
      </c>
    </row>
    <row r="8912" spans="1:19" x14ac:dyDescent="0.25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>
        <v>1</v>
      </c>
      <c r="K8912" t="b">
        <v>0</v>
      </c>
      <c r="L8912" t="b">
        <v>0</v>
      </c>
      <c r="M8912" t="s">
        <v>30</v>
      </c>
      <c r="N8912" t="s">
        <v>22</v>
      </c>
      <c r="O8912">
        <v>150000</v>
      </c>
      <c r="R8912" t="s">
        <v>3053</v>
      </c>
      <c r="S8912" t="s">
        <v>15713</v>
      </c>
    </row>
    <row r="8913" spans="1:19" x14ac:dyDescent="0.25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>
        <v>2</v>
      </c>
      <c r="K8913" t="b">
        <v>0</v>
      </c>
      <c r="L8913" t="b">
        <v>1</v>
      </c>
      <c r="M8913" t="s">
        <v>30</v>
      </c>
      <c r="N8913" t="s">
        <v>22</v>
      </c>
      <c r="O8913">
        <v>152650</v>
      </c>
      <c r="R8913" t="s">
        <v>402</v>
      </c>
      <c r="S8913" t="s">
        <v>15714</v>
      </c>
    </row>
    <row r="8914" spans="1:19" x14ac:dyDescent="0.25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>
        <v>3</v>
      </c>
      <c r="K8914" t="b">
        <v>0</v>
      </c>
      <c r="L8914" t="b">
        <v>0</v>
      </c>
      <c r="M8914" t="s">
        <v>277</v>
      </c>
      <c r="N8914" t="s">
        <v>22</v>
      </c>
      <c r="O8914">
        <v>157500</v>
      </c>
      <c r="R8914" t="s">
        <v>43</v>
      </c>
      <c r="S8914" t="s">
        <v>15717</v>
      </c>
    </row>
    <row r="8915" spans="1:19" x14ac:dyDescent="0.25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>
        <v>1</v>
      </c>
      <c r="K8915" t="b">
        <v>0</v>
      </c>
      <c r="L8915" t="b">
        <v>0</v>
      </c>
      <c r="M8915" t="s">
        <v>30</v>
      </c>
      <c r="N8915" t="s">
        <v>22</v>
      </c>
      <c r="O8915">
        <v>77500</v>
      </c>
      <c r="R8915" t="s">
        <v>214</v>
      </c>
      <c r="S8915" t="s">
        <v>15718</v>
      </c>
    </row>
    <row r="8916" spans="1:19" x14ac:dyDescent="0.25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>
        <v>8</v>
      </c>
      <c r="K8916" t="b">
        <v>0</v>
      </c>
      <c r="L8916" t="b">
        <v>0</v>
      </c>
      <c r="M8916" t="s">
        <v>30</v>
      </c>
      <c r="N8916" t="s">
        <v>22</v>
      </c>
      <c r="O8916">
        <v>100000</v>
      </c>
      <c r="R8916" t="s">
        <v>754</v>
      </c>
      <c r="S8916" t="s">
        <v>15720</v>
      </c>
    </row>
    <row r="8917" spans="1:19" x14ac:dyDescent="0.25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>
        <v>11</v>
      </c>
      <c r="K8917" t="b">
        <v>0</v>
      </c>
      <c r="L8917" t="b">
        <v>0</v>
      </c>
      <c r="M8917" t="s">
        <v>30</v>
      </c>
      <c r="N8917" t="s">
        <v>22</v>
      </c>
      <c r="O8917">
        <v>156000</v>
      </c>
      <c r="R8917" t="s">
        <v>15721</v>
      </c>
      <c r="S8917" t="s">
        <v>15722</v>
      </c>
    </row>
    <row r="8918" spans="1:19" x14ac:dyDescent="0.25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>
        <v>8</v>
      </c>
      <c r="K8918" t="b">
        <v>0</v>
      </c>
      <c r="L8918" t="b">
        <v>0</v>
      </c>
      <c r="M8918" t="s">
        <v>30</v>
      </c>
      <c r="N8918" t="s">
        <v>51</v>
      </c>
      <c r="P8918">
        <v>33.43</v>
      </c>
      <c r="Q8918">
        <v>69534.399999999994</v>
      </c>
      <c r="R8918" t="s">
        <v>563</v>
      </c>
      <c r="S8918" t="s">
        <v>4882</v>
      </c>
    </row>
    <row r="8919" spans="1:19" x14ac:dyDescent="0.25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>
        <v>4</v>
      </c>
      <c r="K8919" t="b">
        <v>0</v>
      </c>
      <c r="L8919" t="b">
        <v>1</v>
      </c>
      <c r="M8919" t="s">
        <v>30</v>
      </c>
      <c r="N8919" t="s">
        <v>22</v>
      </c>
      <c r="O8919">
        <v>115000</v>
      </c>
      <c r="R8919" t="s">
        <v>402</v>
      </c>
      <c r="S8919" t="s">
        <v>15724</v>
      </c>
    </row>
    <row r="8920" spans="1:19" x14ac:dyDescent="0.25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>
        <v>3</v>
      </c>
      <c r="K8920" t="b">
        <v>1</v>
      </c>
      <c r="L8920" t="b">
        <v>0</v>
      </c>
      <c r="M8920" t="s">
        <v>277</v>
      </c>
      <c r="N8920" t="s">
        <v>22</v>
      </c>
      <c r="O8920">
        <v>89100</v>
      </c>
      <c r="R8920" t="s">
        <v>1104</v>
      </c>
      <c r="S8920" t="s">
        <v>15726</v>
      </c>
    </row>
    <row r="8921" spans="1:19" x14ac:dyDescent="0.25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>
        <v>7</v>
      </c>
      <c r="K8921" t="b">
        <v>0</v>
      </c>
      <c r="L8921" t="b">
        <v>1</v>
      </c>
      <c r="M8921" t="s">
        <v>30</v>
      </c>
      <c r="N8921" t="s">
        <v>22</v>
      </c>
      <c r="O8921">
        <v>58500</v>
      </c>
      <c r="R8921" t="s">
        <v>15727</v>
      </c>
      <c r="S8921" t="s">
        <v>15728</v>
      </c>
    </row>
    <row r="8922" spans="1:19" x14ac:dyDescent="0.25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>
        <v>6</v>
      </c>
      <c r="K8922" t="b">
        <v>0</v>
      </c>
      <c r="L8922" t="b">
        <v>0</v>
      </c>
      <c r="M8922" t="s">
        <v>220</v>
      </c>
      <c r="N8922" t="s">
        <v>51</v>
      </c>
      <c r="P8922">
        <v>64</v>
      </c>
      <c r="Q8922">
        <v>133120</v>
      </c>
      <c r="R8922" t="s">
        <v>10224</v>
      </c>
      <c r="S8922" t="s">
        <v>15731</v>
      </c>
    </row>
    <row r="8923" spans="1:19" x14ac:dyDescent="0.25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>
        <v>8</v>
      </c>
      <c r="K8923" t="b">
        <v>1</v>
      </c>
      <c r="L8923" t="b">
        <v>1</v>
      </c>
      <c r="M8923" t="s">
        <v>21</v>
      </c>
      <c r="N8923" t="s">
        <v>51</v>
      </c>
      <c r="P8923">
        <v>53.07</v>
      </c>
      <c r="Q8923">
        <v>110385.60000000001</v>
      </c>
      <c r="R8923" t="s">
        <v>4576</v>
      </c>
      <c r="S8923" t="s">
        <v>4577</v>
      </c>
    </row>
    <row r="8924" spans="1:19" x14ac:dyDescent="0.25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>
        <v>7</v>
      </c>
      <c r="K8924" t="b">
        <v>0</v>
      </c>
      <c r="L8924" t="b">
        <v>1</v>
      </c>
      <c r="M8924" t="s">
        <v>30</v>
      </c>
      <c r="N8924" t="s">
        <v>22</v>
      </c>
      <c r="O8924">
        <v>95274.968800000002</v>
      </c>
      <c r="R8924" t="s">
        <v>15734</v>
      </c>
      <c r="S8924" t="s">
        <v>15735</v>
      </c>
    </row>
    <row r="8925" spans="1:19" x14ac:dyDescent="0.25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>
        <v>9</v>
      </c>
      <c r="K8925" t="b">
        <v>1</v>
      </c>
      <c r="L8925" t="b">
        <v>0</v>
      </c>
      <c r="M8925" t="s">
        <v>30</v>
      </c>
      <c r="N8925" t="s">
        <v>51</v>
      </c>
      <c r="P8925">
        <v>63</v>
      </c>
      <c r="Q8925">
        <v>131040</v>
      </c>
      <c r="R8925" t="s">
        <v>15737</v>
      </c>
      <c r="S8925" t="s">
        <v>15738</v>
      </c>
    </row>
    <row r="8926" spans="1:19" x14ac:dyDescent="0.25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>
        <v>4</v>
      </c>
      <c r="K8926" t="b">
        <v>0</v>
      </c>
      <c r="L8926" t="b">
        <v>0</v>
      </c>
      <c r="M8926" t="s">
        <v>30</v>
      </c>
      <c r="N8926" t="s">
        <v>51</v>
      </c>
      <c r="P8926">
        <v>10</v>
      </c>
      <c r="Q8926">
        <v>20800</v>
      </c>
      <c r="R8926" t="s">
        <v>239</v>
      </c>
      <c r="S8926" t="s">
        <v>15739</v>
      </c>
    </row>
    <row r="8927" spans="1:19" x14ac:dyDescent="0.25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>
        <v>1</v>
      </c>
      <c r="K8927" t="b">
        <v>0</v>
      </c>
      <c r="L8927" t="b">
        <v>0</v>
      </c>
      <c r="M8927" t="s">
        <v>30</v>
      </c>
      <c r="N8927" t="s">
        <v>22</v>
      </c>
      <c r="O8927">
        <v>155000</v>
      </c>
      <c r="R8927" t="s">
        <v>473</v>
      </c>
      <c r="S8927" t="s">
        <v>3648</v>
      </c>
    </row>
    <row r="8928" spans="1:19" x14ac:dyDescent="0.25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>
        <v>10</v>
      </c>
      <c r="K8928" t="b">
        <v>0</v>
      </c>
      <c r="L8928" t="b">
        <v>0</v>
      </c>
      <c r="M8928" t="s">
        <v>30</v>
      </c>
      <c r="N8928" t="s">
        <v>22</v>
      </c>
      <c r="O8928">
        <v>165000</v>
      </c>
      <c r="R8928" t="s">
        <v>15742</v>
      </c>
      <c r="S8928" t="s">
        <v>15743</v>
      </c>
    </row>
    <row r="8929" spans="1:19" x14ac:dyDescent="0.25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>
        <v>10</v>
      </c>
      <c r="K8929" t="b">
        <v>0</v>
      </c>
      <c r="L8929" t="b">
        <v>1</v>
      </c>
      <c r="M8929" t="s">
        <v>30</v>
      </c>
      <c r="N8929" t="s">
        <v>51</v>
      </c>
      <c r="P8929">
        <v>31.805</v>
      </c>
      <c r="Q8929">
        <v>66154.399999999994</v>
      </c>
      <c r="R8929" t="s">
        <v>15746</v>
      </c>
      <c r="S8929" t="s">
        <v>15747</v>
      </c>
    </row>
    <row r="8930" spans="1:19" x14ac:dyDescent="0.25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>
        <v>3</v>
      </c>
      <c r="K8930" t="b">
        <v>0</v>
      </c>
      <c r="L8930" t="b">
        <v>0</v>
      </c>
      <c r="M8930" t="s">
        <v>2808</v>
      </c>
      <c r="N8930" t="s">
        <v>22</v>
      </c>
      <c r="O8930">
        <v>97444</v>
      </c>
      <c r="R8930" t="s">
        <v>43</v>
      </c>
      <c r="S8930" t="s">
        <v>15750</v>
      </c>
    </row>
    <row r="8931" spans="1:19" x14ac:dyDescent="0.25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>
        <v>1</v>
      </c>
      <c r="K8931" t="b">
        <v>0</v>
      </c>
      <c r="L8931" t="b">
        <v>0</v>
      </c>
      <c r="M8931" t="s">
        <v>277</v>
      </c>
      <c r="N8931" t="s">
        <v>22</v>
      </c>
      <c r="O8931">
        <v>89100</v>
      </c>
      <c r="R8931" t="s">
        <v>43</v>
      </c>
      <c r="S8931" t="s">
        <v>7471</v>
      </c>
    </row>
    <row r="8932" spans="1:19" x14ac:dyDescent="0.25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>
        <v>8</v>
      </c>
      <c r="K8932" t="b">
        <v>1</v>
      </c>
      <c r="L8932" t="b">
        <v>0</v>
      </c>
      <c r="M8932" t="s">
        <v>817</v>
      </c>
      <c r="N8932" t="s">
        <v>22</v>
      </c>
      <c r="O8932">
        <v>147500</v>
      </c>
      <c r="R8932" t="s">
        <v>15753</v>
      </c>
      <c r="S8932" t="s">
        <v>15754</v>
      </c>
    </row>
    <row r="8933" spans="1:19" x14ac:dyDescent="0.25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>
        <v>11</v>
      </c>
      <c r="K8933" t="b">
        <v>0</v>
      </c>
      <c r="L8933" t="b">
        <v>1</v>
      </c>
      <c r="M8933" t="s">
        <v>2598</v>
      </c>
      <c r="N8933" t="s">
        <v>22</v>
      </c>
      <c r="O8933">
        <v>171875</v>
      </c>
      <c r="R8933" t="s">
        <v>2003</v>
      </c>
      <c r="S8933" t="s">
        <v>15756</v>
      </c>
    </row>
    <row r="8934" spans="1:19" x14ac:dyDescent="0.25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>
        <v>10</v>
      </c>
      <c r="K8934" t="b">
        <v>0</v>
      </c>
      <c r="L8934" t="b">
        <v>0</v>
      </c>
      <c r="M8934" t="s">
        <v>30</v>
      </c>
      <c r="N8934" t="s">
        <v>22</v>
      </c>
      <c r="O8934">
        <v>113500</v>
      </c>
      <c r="R8934" t="s">
        <v>15758</v>
      </c>
      <c r="S8934" t="s">
        <v>261</v>
      </c>
    </row>
    <row r="8935" spans="1:19" x14ac:dyDescent="0.25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>
        <v>3</v>
      </c>
      <c r="K8935" t="b">
        <v>1</v>
      </c>
      <c r="L8935" t="b">
        <v>1</v>
      </c>
      <c r="M8935" t="s">
        <v>21</v>
      </c>
      <c r="N8935" t="s">
        <v>51</v>
      </c>
      <c r="P8935">
        <v>55</v>
      </c>
      <c r="Q8935">
        <v>114400</v>
      </c>
      <c r="R8935" t="s">
        <v>2702</v>
      </c>
      <c r="S8935" t="s">
        <v>15759</v>
      </c>
    </row>
    <row r="8936" spans="1:19" x14ac:dyDescent="0.25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>
        <v>4</v>
      </c>
      <c r="K8936" t="b">
        <v>0</v>
      </c>
      <c r="L8936" t="b">
        <v>1</v>
      </c>
      <c r="M8936" t="s">
        <v>30</v>
      </c>
      <c r="N8936" t="s">
        <v>51</v>
      </c>
      <c r="P8936">
        <v>71.5</v>
      </c>
      <c r="Q8936">
        <v>148720</v>
      </c>
      <c r="R8936" t="s">
        <v>15760</v>
      </c>
      <c r="S8936" t="s">
        <v>15761</v>
      </c>
    </row>
    <row r="8937" spans="1:19" x14ac:dyDescent="0.25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>
        <v>7</v>
      </c>
      <c r="K8937" t="b">
        <v>0</v>
      </c>
      <c r="L8937" t="b">
        <v>1</v>
      </c>
      <c r="M8937" t="s">
        <v>30</v>
      </c>
      <c r="N8937" t="s">
        <v>22</v>
      </c>
      <c r="O8937">
        <v>82500</v>
      </c>
      <c r="R8937" t="s">
        <v>15762</v>
      </c>
    </row>
    <row r="8938" spans="1:19" x14ac:dyDescent="0.25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>
        <v>12</v>
      </c>
      <c r="K8938" t="b">
        <v>1</v>
      </c>
      <c r="L8938" t="b">
        <v>0</v>
      </c>
      <c r="M8938" t="s">
        <v>720</v>
      </c>
      <c r="N8938" t="s">
        <v>22</v>
      </c>
      <c r="O8938">
        <v>155500</v>
      </c>
      <c r="R8938" t="s">
        <v>15763</v>
      </c>
      <c r="S8938" t="s">
        <v>15764</v>
      </c>
    </row>
    <row r="8939" spans="1:19" x14ac:dyDescent="0.25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>
        <v>1</v>
      </c>
      <c r="K8939" t="b">
        <v>0</v>
      </c>
      <c r="L8939" t="b">
        <v>1</v>
      </c>
      <c r="M8939" t="s">
        <v>30</v>
      </c>
      <c r="N8939" t="s">
        <v>22</v>
      </c>
      <c r="O8939">
        <v>68000</v>
      </c>
      <c r="R8939" t="s">
        <v>15765</v>
      </c>
      <c r="S8939" t="s">
        <v>261</v>
      </c>
    </row>
    <row r="8940" spans="1:19" x14ac:dyDescent="0.25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>
        <v>1</v>
      </c>
      <c r="K8940" t="b">
        <v>0</v>
      </c>
      <c r="L8940" t="b">
        <v>1</v>
      </c>
      <c r="M8940" t="s">
        <v>30</v>
      </c>
      <c r="N8940" t="s">
        <v>22</v>
      </c>
      <c r="O8940">
        <v>205000</v>
      </c>
      <c r="R8940" t="s">
        <v>128</v>
      </c>
      <c r="S8940" t="s">
        <v>6438</v>
      </c>
    </row>
    <row r="8941" spans="1:19" x14ac:dyDescent="0.25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>
        <v>10</v>
      </c>
      <c r="K8941" t="b">
        <v>0</v>
      </c>
      <c r="L8941" t="b">
        <v>0</v>
      </c>
      <c r="M8941" t="s">
        <v>30</v>
      </c>
      <c r="N8941" t="s">
        <v>22</v>
      </c>
      <c r="O8941">
        <v>96500</v>
      </c>
      <c r="R8941" t="s">
        <v>1011</v>
      </c>
      <c r="S8941" t="s">
        <v>1012</v>
      </c>
    </row>
    <row r="8942" spans="1:19" x14ac:dyDescent="0.25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>
        <v>10</v>
      </c>
      <c r="K8942" t="b">
        <v>0</v>
      </c>
      <c r="L8942" t="b">
        <v>1</v>
      </c>
      <c r="M8942" t="s">
        <v>30</v>
      </c>
      <c r="N8942" t="s">
        <v>22</v>
      </c>
      <c r="O8942">
        <v>135000</v>
      </c>
      <c r="R8942" t="s">
        <v>15767</v>
      </c>
      <c r="S8942" t="s">
        <v>15768</v>
      </c>
    </row>
    <row r="8943" spans="1:19" x14ac:dyDescent="0.25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>
        <v>10</v>
      </c>
      <c r="K8943" t="b">
        <v>0</v>
      </c>
      <c r="L8943" t="b">
        <v>0</v>
      </c>
      <c r="M8943" t="s">
        <v>30</v>
      </c>
      <c r="N8943" t="s">
        <v>22</v>
      </c>
      <c r="O8943">
        <v>195000</v>
      </c>
      <c r="R8943" t="s">
        <v>128</v>
      </c>
      <c r="S8943" t="s">
        <v>103</v>
      </c>
    </row>
    <row r="8944" spans="1:19" x14ac:dyDescent="0.25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>
        <v>12</v>
      </c>
      <c r="K8944" t="b">
        <v>1</v>
      </c>
      <c r="L8944" t="b">
        <v>0</v>
      </c>
      <c r="M8944" t="s">
        <v>21</v>
      </c>
      <c r="N8944" t="s">
        <v>22</v>
      </c>
      <c r="O8944">
        <v>140000</v>
      </c>
      <c r="R8944" t="s">
        <v>2705</v>
      </c>
      <c r="S8944" t="s">
        <v>343</v>
      </c>
    </row>
    <row r="8945" spans="1:19" x14ac:dyDescent="0.25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>
        <v>7</v>
      </c>
      <c r="K8945" t="b">
        <v>0</v>
      </c>
      <c r="L8945" t="b">
        <v>0</v>
      </c>
      <c r="M8945" t="s">
        <v>30</v>
      </c>
      <c r="N8945" t="s">
        <v>22</v>
      </c>
      <c r="O8945">
        <v>104300</v>
      </c>
      <c r="R8945" t="s">
        <v>15771</v>
      </c>
      <c r="S8945" t="s">
        <v>15772</v>
      </c>
    </row>
    <row r="8946" spans="1:19" x14ac:dyDescent="0.25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>
        <v>5</v>
      </c>
      <c r="K8946" t="b">
        <v>0</v>
      </c>
      <c r="L8946" t="b">
        <v>0</v>
      </c>
      <c r="M8946" t="s">
        <v>30</v>
      </c>
      <c r="N8946" t="s">
        <v>51</v>
      </c>
      <c r="P8946">
        <v>42.44</v>
      </c>
      <c r="Q8946">
        <v>88275.199999999997</v>
      </c>
      <c r="R8946" t="s">
        <v>10661</v>
      </c>
      <c r="S8946" t="s">
        <v>12182</v>
      </c>
    </row>
    <row r="8947" spans="1:19" x14ac:dyDescent="0.25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>
        <v>9</v>
      </c>
      <c r="K8947" t="b">
        <v>0</v>
      </c>
      <c r="L8947" t="b">
        <v>0</v>
      </c>
      <c r="M8947" t="s">
        <v>30</v>
      </c>
      <c r="N8947" t="s">
        <v>51</v>
      </c>
      <c r="P8947">
        <v>10</v>
      </c>
      <c r="Q8947">
        <v>20800</v>
      </c>
      <c r="R8947" t="s">
        <v>239</v>
      </c>
      <c r="S8947" t="s">
        <v>15774</v>
      </c>
    </row>
    <row r="8948" spans="1:19" x14ac:dyDescent="0.25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>
        <v>7</v>
      </c>
      <c r="K8948" t="b">
        <v>0</v>
      </c>
      <c r="L8948" t="b">
        <v>0</v>
      </c>
      <c r="M8948" t="s">
        <v>30</v>
      </c>
      <c r="N8948" t="s">
        <v>22</v>
      </c>
      <c r="O8948">
        <v>166000</v>
      </c>
      <c r="R8948" t="s">
        <v>793</v>
      </c>
      <c r="S8948" t="s">
        <v>1173</v>
      </c>
    </row>
    <row r="8949" spans="1:19" x14ac:dyDescent="0.25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>
        <v>2</v>
      </c>
      <c r="K8949" t="b">
        <v>0</v>
      </c>
      <c r="L8949" t="b">
        <v>0</v>
      </c>
      <c r="M8949" t="s">
        <v>30</v>
      </c>
      <c r="N8949" t="s">
        <v>22</v>
      </c>
      <c r="O8949">
        <v>150000</v>
      </c>
      <c r="R8949" t="s">
        <v>1101</v>
      </c>
      <c r="S8949" t="s">
        <v>498</v>
      </c>
    </row>
    <row r="8950" spans="1:19" x14ac:dyDescent="0.25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>
        <v>2</v>
      </c>
      <c r="K8950" t="b">
        <v>1</v>
      </c>
      <c r="L8950" t="b">
        <v>0</v>
      </c>
      <c r="M8950" t="s">
        <v>30</v>
      </c>
      <c r="N8950" t="s">
        <v>51</v>
      </c>
      <c r="P8950">
        <v>62.5</v>
      </c>
      <c r="Q8950">
        <v>130000</v>
      </c>
      <c r="R8950" t="s">
        <v>3058</v>
      </c>
      <c r="S8950" t="s">
        <v>15775</v>
      </c>
    </row>
    <row r="8951" spans="1:19" x14ac:dyDescent="0.25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>
        <v>2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 t="s">
        <v>3576</v>
      </c>
      <c r="S8951" t="s">
        <v>15776</v>
      </c>
    </row>
    <row r="8952" spans="1:19" x14ac:dyDescent="0.25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>
        <v>11</v>
      </c>
      <c r="K8952" t="b">
        <v>0</v>
      </c>
      <c r="L8952" t="b">
        <v>1</v>
      </c>
      <c r="M8952" t="s">
        <v>30</v>
      </c>
      <c r="N8952" t="s">
        <v>22</v>
      </c>
      <c r="O8952">
        <v>136000</v>
      </c>
      <c r="R8952" t="s">
        <v>1259</v>
      </c>
      <c r="S8952" t="s">
        <v>15777</v>
      </c>
    </row>
    <row r="8953" spans="1:19" x14ac:dyDescent="0.25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>
        <v>3</v>
      </c>
      <c r="K8953" t="b">
        <v>1</v>
      </c>
      <c r="L8953" t="b">
        <v>0</v>
      </c>
      <c r="M8953" t="s">
        <v>527</v>
      </c>
      <c r="N8953" t="s">
        <v>22</v>
      </c>
      <c r="O8953">
        <v>64800</v>
      </c>
      <c r="R8953" t="s">
        <v>528</v>
      </c>
      <c r="S8953" t="s">
        <v>12145</v>
      </c>
    </row>
    <row r="8954" spans="1:19" x14ac:dyDescent="0.25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>
        <v>1</v>
      </c>
      <c r="K8954" t="b">
        <v>0</v>
      </c>
      <c r="L8954" t="b">
        <v>1</v>
      </c>
      <c r="M8954" t="s">
        <v>30</v>
      </c>
      <c r="N8954" t="s">
        <v>22</v>
      </c>
      <c r="O8954">
        <v>182500</v>
      </c>
      <c r="R8954" t="s">
        <v>15780</v>
      </c>
      <c r="S8954" t="s">
        <v>15781</v>
      </c>
    </row>
    <row r="8955" spans="1:19" x14ac:dyDescent="0.25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>
        <v>11</v>
      </c>
      <c r="K8955" t="b">
        <v>0</v>
      </c>
      <c r="L8955" t="b">
        <v>0</v>
      </c>
      <c r="M8955" t="s">
        <v>30</v>
      </c>
      <c r="N8955" t="s">
        <v>22</v>
      </c>
      <c r="O8955">
        <v>80000</v>
      </c>
      <c r="R8955" t="s">
        <v>15782</v>
      </c>
      <c r="S8955" t="s">
        <v>15783</v>
      </c>
    </row>
    <row r="8956" spans="1:19" x14ac:dyDescent="0.25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>
        <v>3</v>
      </c>
      <c r="K8956" t="b">
        <v>0</v>
      </c>
      <c r="L8956" t="b">
        <v>1</v>
      </c>
      <c r="M8956" t="s">
        <v>21</v>
      </c>
      <c r="N8956" t="s">
        <v>22</v>
      </c>
      <c r="O8956">
        <v>122340</v>
      </c>
      <c r="R8956" t="s">
        <v>331</v>
      </c>
      <c r="S8956" t="s">
        <v>15590</v>
      </c>
    </row>
    <row r="8957" spans="1:19" x14ac:dyDescent="0.25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>
        <v>11</v>
      </c>
      <c r="K8957" t="b">
        <v>0</v>
      </c>
      <c r="L8957" t="b">
        <v>0</v>
      </c>
      <c r="M8957" t="s">
        <v>30</v>
      </c>
      <c r="N8957" t="s">
        <v>51</v>
      </c>
      <c r="P8957">
        <v>33.5</v>
      </c>
      <c r="Q8957">
        <v>69680</v>
      </c>
      <c r="R8957" t="s">
        <v>239</v>
      </c>
    </row>
    <row r="8958" spans="1:19" x14ac:dyDescent="0.25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>
        <v>10</v>
      </c>
      <c r="K8958" t="b">
        <v>0</v>
      </c>
      <c r="L8958" t="b">
        <v>1</v>
      </c>
      <c r="M8958" t="s">
        <v>30</v>
      </c>
      <c r="N8958" t="s">
        <v>51</v>
      </c>
      <c r="P8958">
        <v>32.96</v>
      </c>
      <c r="Q8958">
        <v>68556.800000000003</v>
      </c>
      <c r="R8958" t="s">
        <v>15785</v>
      </c>
      <c r="S8958" t="s">
        <v>2093</v>
      </c>
    </row>
    <row r="8959" spans="1:19" x14ac:dyDescent="0.25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>
        <v>6</v>
      </c>
      <c r="K8959" t="b">
        <v>0</v>
      </c>
      <c r="L8959" t="b">
        <v>0</v>
      </c>
      <c r="M8959" t="s">
        <v>119</v>
      </c>
      <c r="N8959" t="s">
        <v>22</v>
      </c>
      <c r="O8959">
        <v>157500</v>
      </c>
      <c r="R8959" t="s">
        <v>5565</v>
      </c>
      <c r="S8959" t="s">
        <v>15786</v>
      </c>
    </row>
    <row r="8960" spans="1:19" x14ac:dyDescent="0.25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>
        <v>2</v>
      </c>
      <c r="K8960" t="b">
        <v>0</v>
      </c>
      <c r="L8960" t="b">
        <v>1</v>
      </c>
      <c r="M8960" t="s">
        <v>30</v>
      </c>
      <c r="N8960" t="s">
        <v>22</v>
      </c>
      <c r="O8960">
        <v>100000</v>
      </c>
      <c r="R8960" t="s">
        <v>15789</v>
      </c>
      <c r="S8960" t="s">
        <v>15790</v>
      </c>
    </row>
    <row r="8961" spans="1:19" x14ac:dyDescent="0.25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>
        <v>2</v>
      </c>
      <c r="K8961" t="b">
        <v>0</v>
      </c>
      <c r="L8961" t="b">
        <v>0</v>
      </c>
      <c r="M8961" t="s">
        <v>30</v>
      </c>
      <c r="N8961" t="s">
        <v>51</v>
      </c>
      <c r="P8961">
        <v>67.5</v>
      </c>
      <c r="Q8961">
        <v>140400</v>
      </c>
      <c r="R8961" t="s">
        <v>15791</v>
      </c>
      <c r="S8961" t="s">
        <v>9700</v>
      </c>
    </row>
    <row r="8962" spans="1:19" x14ac:dyDescent="0.25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>
        <v>1</v>
      </c>
      <c r="K8962" t="b">
        <v>0</v>
      </c>
      <c r="L8962" t="b">
        <v>1</v>
      </c>
      <c r="M8962" t="s">
        <v>30</v>
      </c>
      <c r="N8962" t="s">
        <v>51</v>
      </c>
      <c r="P8962">
        <v>60</v>
      </c>
      <c r="Q8962">
        <v>124800</v>
      </c>
      <c r="R8962" t="s">
        <v>15793</v>
      </c>
      <c r="S8962" t="s">
        <v>15794</v>
      </c>
    </row>
    <row r="8963" spans="1:19" x14ac:dyDescent="0.25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>
        <v>2</v>
      </c>
      <c r="K8963" t="b">
        <v>0</v>
      </c>
      <c r="L8963" t="b">
        <v>1</v>
      </c>
      <c r="M8963" t="s">
        <v>30</v>
      </c>
      <c r="N8963" t="s">
        <v>22</v>
      </c>
      <c r="O8963">
        <v>50000</v>
      </c>
      <c r="R8963" t="s">
        <v>15796</v>
      </c>
      <c r="S8963" t="s">
        <v>15797</v>
      </c>
    </row>
    <row r="8964" spans="1:19" x14ac:dyDescent="0.25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>
        <v>6</v>
      </c>
      <c r="K8964" t="b">
        <v>0</v>
      </c>
      <c r="L8964" t="b">
        <v>0</v>
      </c>
      <c r="M8964" t="s">
        <v>30</v>
      </c>
      <c r="N8964" t="s">
        <v>22</v>
      </c>
      <c r="O8964">
        <v>140000</v>
      </c>
      <c r="R8964" t="s">
        <v>15798</v>
      </c>
      <c r="S8964" t="s">
        <v>15799</v>
      </c>
    </row>
    <row r="8965" spans="1:19" x14ac:dyDescent="0.25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>
        <v>1</v>
      </c>
      <c r="K8965" t="b">
        <v>1</v>
      </c>
      <c r="L8965" t="b">
        <v>1</v>
      </c>
      <c r="M8965" t="s">
        <v>30</v>
      </c>
      <c r="N8965" t="s">
        <v>22</v>
      </c>
      <c r="O8965">
        <v>126000</v>
      </c>
      <c r="R8965" t="s">
        <v>15801</v>
      </c>
      <c r="S8965" t="s">
        <v>15802</v>
      </c>
    </row>
    <row r="8966" spans="1:19" x14ac:dyDescent="0.25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>
        <v>11</v>
      </c>
      <c r="K8966" t="b">
        <v>0</v>
      </c>
      <c r="L8966" t="b">
        <v>0</v>
      </c>
      <c r="M8966" t="s">
        <v>21</v>
      </c>
      <c r="N8966" t="s">
        <v>22</v>
      </c>
      <c r="O8966">
        <v>157500</v>
      </c>
      <c r="R8966" t="s">
        <v>664</v>
      </c>
      <c r="S8966" t="s">
        <v>6221</v>
      </c>
    </row>
    <row r="8967" spans="1:19" x14ac:dyDescent="0.25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>
        <v>8</v>
      </c>
      <c r="K8967" t="b">
        <v>0</v>
      </c>
      <c r="L8967" t="b">
        <v>0</v>
      </c>
      <c r="M8967" t="s">
        <v>30</v>
      </c>
      <c r="N8967" t="s">
        <v>51</v>
      </c>
      <c r="P8967">
        <v>45.685000000000002</v>
      </c>
      <c r="Q8967">
        <v>95024.8</v>
      </c>
      <c r="R8967" t="s">
        <v>7294</v>
      </c>
      <c r="S8967" t="s">
        <v>10011</v>
      </c>
    </row>
    <row r="8968" spans="1:19" x14ac:dyDescent="0.25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>
        <v>7</v>
      </c>
      <c r="K8968" t="b">
        <v>0</v>
      </c>
      <c r="L8968" t="b">
        <v>0</v>
      </c>
      <c r="M8968" t="s">
        <v>30</v>
      </c>
      <c r="N8968" t="s">
        <v>22</v>
      </c>
      <c r="O8968">
        <v>115000</v>
      </c>
      <c r="R8968" t="s">
        <v>15425</v>
      </c>
      <c r="S8968" t="s">
        <v>15805</v>
      </c>
    </row>
    <row r="8969" spans="1:19" x14ac:dyDescent="0.25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>
        <v>11</v>
      </c>
      <c r="K8969" t="b">
        <v>0</v>
      </c>
      <c r="L8969" t="b">
        <v>0</v>
      </c>
      <c r="M8969" t="s">
        <v>30</v>
      </c>
      <c r="N8969" t="s">
        <v>22</v>
      </c>
      <c r="O8969">
        <v>109500</v>
      </c>
      <c r="R8969" t="s">
        <v>1598</v>
      </c>
      <c r="S8969" t="s">
        <v>1665</v>
      </c>
    </row>
    <row r="8970" spans="1:19" x14ac:dyDescent="0.25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>
        <v>2</v>
      </c>
      <c r="K8970" t="b">
        <v>0</v>
      </c>
      <c r="L8970" t="b">
        <v>0</v>
      </c>
      <c r="M8970" t="s">
        <v>30</v>
      </c>
      <c r="N8970" t="s">
        <v>22</v>
      </c>
      <c r="O8970">
        <v>150000</v>
      </c>
      <c r="R8970" t="s">
        <v>15806</v>
      </c>
      <c r="S8970" t="s">
        <v>15807</v>
      </c>
    </row>
    <row r="8971" spans="1:19" x14ac:dyDescent="0.25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>
        <v>6</v>
      </c>
      <c r="K8971" t="b">
        <v>1</v>
      </c>
      <c r="L8971" t="b">
        <v>0</v>
      </c>
      <c r="M8971" t="s">
        <v>30</v>
      </c>
      <c r="N8971" t="s">
        <v>22</v>
      </c>
      <c r="O8971">
        <v>110000</v>
      </c>
      <c r="R8971" t="s">
        <v>15809</v>
      </c>
      <c r="S8971" t="s">
        <v>15810</v>
      </c>
    </row>
    <row r="8972" spans="1:19" x14ac:dyDescent="0.25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>
        <v>4</v>
      </c>
      <c r="K8972" t="b">
        <v>0</v>
      </c>
      <c r="L8972" t="b">
        <v>0</v>
      </c>
      <c r="M8972" t="s">
        <v>30</v>
      </c>
      <c r="N8972" t="s">
        <v>51</v>
      </c>
      <c r="P8972">
        <v>19</v>
      </c>
      <c r="Q8972">
        <v>39520</v>
      </c>
      <c r="R8972" t="s">
        <v>15812</v>
      </c>
      <c r="S8972" t="s">
        <v>3711</v>
      </c>
    </row>
    <row r="8973" spans="1:19" x14ac:dyDescent="0.25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>
        <v>5</v>
      </c>
      <c r="K8973" t="b">
        <v>1</v>
      </c>
      <c r="L8973" t="b">
        <v>1</v>
      </c>
      <c r="M8973" t="s">
        <v>30</v>
      </c>
      <c r="N8973" t="s">
        <v>51</v>
      </c>
      <c r="P8973">
        <v>37.5</v>
      </c>
      <c r="Q8973">
        <v>78000</v>
      </c>
      <c r="R8973" t="s">
        <v>3459</v>
      </c>
      <c r="S8973" t="s">
        <v>116</v>
      </c>
    </row>
    <row r="8974" spans="1:19" x14ac:dyDescent="0.25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>
        <v>3</v>
      </c>
      <c r="K8974" t="b">
        <v>0</v>
      </c>
      <c r="L8974" t="b">
        <v>1</v>
      </c>
      <c r="M8974" t="s">
        <v>30</v>
      </c>
      <c r="N8974" t="s">
        <v>22</v>
      </c>
      <c r="O8974">
        <v>110000</v>
      </c>
      <c r="R8974" t="s">
        <v>15814</v>
      </c>
      <c r="S8974" t="s">
        <v>15815</v>
      </c>
    </row>
    <row r="8975" spans="1:19" x14ac:dyDescent="0.25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>
        <v>3</v>
      </c>
      <c r="K8975" t="b">
        <v>1</v>
      </c>
      <c r="L8975" t="b">
        <v>0</v>
      </c>
      <c r="M8975" t="s">
        <v>30</v>
      </c>
      <c r="N8975" t="s">
        <v>51</v>
      </c>
      <c r="P8975">
        <v>70</v>
      </c>
      <c r="Q8975">
        <v>145600</v>
      </c>
      <c r="R8975" t="s">
        <v>664</v>
      </c>
      <c r="S8975" t="s">
        <v>15817</v>
      </c>
    </row>
    <row r="8976" spans="1:19" x14ac:dyDescent="0.25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>
        <v>11</v>
      </c>
      <c r="K8976" t="b">
        <v>0</v>
      </c>
      <c r="L8976" t="b">
        <v>0</v>
      </c>
      <c r="M8976" t="s">
        <v>30</v>
      </c>
      <c r="N8976" t="s">
        <v>51</v>
      </c>
      <c r="P8976">
        <v>65</v>
      </c>
      <c r="Q8976">
        <v>135200</v>
      </c>
      <c r="R8976" t="s">
        <v>15819</v>
      </c>
      <c r="S8976" t="s">
        <v>15820</v>
      </c>
    </row>
    <row r="8977" spans="1:19" x14ac:dyDescent="0.25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>
        <v>1</v>
      </c>
      <c r="K8977" t="b">
        <v>1</v>
      </c>
      <c r="L8977" t="b">
        <v>1</v>
      </c>
      <c r="M8977" t="s">
        <v>30</v>
      </c>
      <c r="N8977" t="s">
        <v>22</v>
      </c>
      <c r="O8977">
        <v>145000</v>
      </c>
      <c r="R8977" t="s">
        <v>337</v>
      </c>
      <c r="S8977" t="s">
        <v>438</v>
      </c>
    </row>
    <row r="8978" spans="1:19" x14ac:dyDescent="0.25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>
        <v>9</v>
      </c>
      <c r="K8978" t="b">
        <v>0</v>
      </c>
      <c r="L8978" t="b">
        <v>0</v>
      </c>
      <c r="M8978" t="s">
        <v>30</v>
      </c>
      <c r="N8978" t="s">
        <v>22</v>
      </c>
      <c r="O8978">
        <v>115000</v>
      </c>
      <c r="R8978" t="s">
        <v>779</v>
      </c>
      <c r="S8978" t="s">
        <v>15821</v>
      </c>
    </row>
    <row r="8979" spans="1:19" x14ac:dyDescent="0.25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>
        <v>3</v>
      </c>
      <c r="K8979" t="b">
        <v>0</v>
      </c>
      <c r="L8979" t="b">
        <v>0</v>
      </c>
      <c r="M8979" t="s">
        <v>21</v>
      </c>
      <c r="N8979" t="s">
        <v>22</v>
      </c>
      <c r="O8979">
        <v>90000</v>
      </c>
      <c r="R8979" t="s">
        <v>3776</v>
      </c>
      <c r="S8979" t="s">
        <v>15823</v>
      </c>
    </row>
    <row r="8980" spans="1:19" x14ac:dyDescent="0.25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>
        <v>4</v>
      </c>
      <c r="K8980" t="b">
        <v>0</v>
      </c>
      <c r="L8980" t="b">
        <v>0</v>
      </c>
      <c r="M8980" t="s">
        <v>119</v>
      </c>
      <c r="N8980" t="s">
        <v>22</v>
      </c>
      <c r="O8980">
        <v>53014</v>
      </c>
      <c r="R8980" t="s">
        <v>15825</v>
      </c>
      <c r="S8980" t="s">
        <v>478</v>
      </c>
    </row>
    <row r="8981" spans="1:19" x14ac:dyDescent="0.25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>
        <v>9</v>
      </c>
      <c r="K8981" t="b">
        <v>0</v>
      </c>
      <c r="L8981" t="b">
        <v>1</v>
      </c>
      <c r="M8981" t="s">
        <v>30</v>
      </c>
      <c r="N8981" t="s">
        <v>22</v>
      </c>
      <c r="O8981">
        <v>104000</v>
      </c>
      <c r="R8981" t="s">
        <v>8450</v>
      </c>
      <c r="S8981" t="s">
        <v>14232</v>
      </c>
    </row>
    <row r="8982" spans="1:19" x14ac:dyDescent="0.25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>
        <v>10</v>
      </c>
      <c r="K8982" t="b">
        <v>1</v>
      </c>
      <c r="L8982" t="b">
        <v>0</v>
      </c>
      <c r="M8982" t="s">
        <v>817</v>
      </c>
      <c r="N8982" t="s">
        <v>22</v>
      </c>
      <c r="O8982">
        <v>156500</v>
      </c>
      <c r="R8982" t="s">
        <v>15827</v>
      </c>
      <c r="S8982" t="s">
        <v>15828</v>
      </c>
    </row>
    <row r="8983" spans="1:19" x14ac:dyDescent="0.25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>
        <v>3</v>
      </c>
      <c r="K8983" t="b">
        <v>0</v>
      </c>
      <c r="L8983" t="b">
        <v>0</v>
      </c>
      <c r="M8983" t="s">
        <v>2771</v>
      </c>
      <c r="N8983" t="s">
        <v>22</v>
      </c>
      <c r="O8983">
        <v>157500</v>
      </c>
      <c r="R8983" t="s">
        <v>1400</v>
      </c>
      <c r="S8983" t="s">
        <v>15831</v>
      </c>
    </row>
    <row r="8984" spans="1:19" x14ac:dyDescent="0.25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>
        <v>10</v>
      </c>
      <c r="K8984" t="b">
        <v>0</v>
      </c>
      <c r="L8984" t="b">
        <v>1</v>
      </c>
      <c r="M8984" t="s">
        <v>30</v>
      </c>
      <c r="N8984" t="s">
        <v>22</v>
      </c>
      <c r="O8984">
        <v>129500</v>
      </c>
      <c r="R8984" t="s">
        <v>4564</v>
      </c>
      <c r="S8984" t="s">
        <v>8803</v>
      </c>
    </row>
    <row r="8985" spans="1:19" x14ac:dyDescent="0.25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>
        <v>4</v>
      </c>
      <c r="K8985" t="b">
        <v>0</v>
      </c>
      <c r="L8985" t="b">
        <v>1</v>
      </c>
      <c r="M8985" t="s">
        <v>30</v>
      </c>
      <c r="N8985" t="s">
        <v>51</v>
      </c>
      <c r="P8985">
        <v>24.5</v>
      </c>
      <c r="Q8985">
        <v>50960</v>
      </c>
      <c r="R8985" t="s">
        <v>5073</v>
      </c>
      <c r="S8985" t="s">
        <v>15832</v>
      </c>
    </row>
    <row r="8986" spans="1:19" x14ac:dyDescent="0.25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>
        <v>11</v>
      </c>
      <c r="K8986" t="b">
        <v>0</v>
      </c>
      <c r="L8986" t="b">
        <v>0</v>
      </c>
      <c r="M8986" t="s">
        <v>30</v>
      </c>
      <c r="N8986" t="s">
        <v>51</v>
      </c>
      <c r="P8986">
        <v>42.5</v>
      </c>
      <c r="Q8986">
        <v>88400</v>
      </c>
      <c r="R8986" t="s">
        <v>15834</v>
      </c>
      <c r="S8986" t="s">
        <v>279</v>
      </c>
    </row>
    <row r="8987" spans="1:19" x14ac:dyDescent="0.25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>
        <v>8</v>
      </c>
      <c r="K8987" t="b">
        <v>0</v>
      </c>
      <c r="L8987" t="b">
        <v>1</v>
      </c>
      <c r="M8987" t="s">
        <v>30</v>
      </c>
      <c r="N8987" t="s">
        <v>51</v>
      </c>
      <c r="P8987">
        <v>60</v>
      </c>
      <c r="Q8987">
        <v>124800</v>
      </c>
      <c r="R8987" t="s">
        <v>156</v>
      </c>
      <c r="S8987" t="s">
        <v>15835</v>
      </c>
    </row>
    <row r="8988" spans="1:19" x14ac:dyDescent="0.25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>
        <v>1</v>
      </c>
      <c r="K8988" t="b">
        <v>0</v>
      </c>
      <c r="L8988" t="b">
        <v>0</v>
      </c>
      <c r="M8988" t="s">
        <v>277</v>
      </c>
      <c r="N8988" t="s">
        <v>22</v>
      </c>
      <c r="O8988">
        <v>147500</v>
      </c>
      <c r="R8988" t="s">
        <v>43</v>
      </c>
      <c r="S8988" t="s">
        <v>15837</v>
      </c>
    </row>
    <row r="8989" spans="1:19" x14ac:dyDescent="0.25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>
        <v>2</v>
      </c>
      <c r="K8989" t="b">
        <v>0</v>
      </c>
      <c r="L8989" t="b">
        <v>0</v>
      </c>
      <c r="M8989" t="s">
        <v>30</v>
      </c>
      <c r="N8989" t="s">
        <v>51</v>
      </c>
      <c r="P8989">
        <v>64.5</v>
      </c>
      <c r="Q8989">
        <v>134160</v>
      </c>
      <c r="R8989" t="s">
        <v>15838</v>
      </c>
      <c r="S8989" t="s">
        <v>15839</v>
      </c>
    </row>
    <row r="8990" spans="1:19" x14ac:dyDescent="0.25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>
        <v>5</v>
      </c>
      <c r="K8990" t="b">
        <v>0</v>
      </c>
      <c r="L8990" t="b">
        <v>0</v>
      </c>
      <c r="M8990" t="s">
        <v>30</v>
      </c>
      <c r="N8990" t="s">
        <v>51</v>
      </c>
      <c r="P8990">
        <v>77.5</v>
      </c>
      <c r="Q8990">
        <v>161200</v>
      </c>
      <c r="R8990" t="s">
        <v>15840</v>
      </c>
      <c r="S8990" t="s">
        <v>15841</v>
      </c>
    </row>
    <row r="8991" spans="1:19" x14ac:dyDescent="0.25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>
        <v>7</v>
      </c>
      <c r="K8991" t="b">
        <v>1</v>
      </c>
      <c r="L8991" t="b">
        <v>0</v>
      </c>
      <c r="M8991" t="s">
        <v>360</v>
      </c>
      <c r="N8991" t="s">
        <v>22</v>
      </c>
      <c r="O8991">
        <v>50400</v>
      </c>
      <c r="R8991" t="s">
        <v>15842</v>
      </c>
      <c r="S8991" t="s">
        <v>15843</v>
      </c>
    </row>
    <row r="8992" spans="1:19" x14ac:dyDescent="0.25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>
        <v>10</v>
      </c>
      <c r="K8992" t="b">
        <v>0</v>
      </c>
      <c r="L8992" t="b">
        <v>0</v>
      </c>
      <c r="M8992" t="s">
        <v>30</v>
      </c>
      <c r="N8992" t="s">
        <v>51</v>
      </c>
      <c r="P8992">
        <v>26.39</v>
      </c>
      <c r="Q8992">
        <v>54891.199999999997</v>
      </c>
      <c r="R8992" t="s">
        <v>2329</v>
      </c>
      <c r="S8992" t="s">
        <v>6503</v>
      </c>
    </row>
    <row r="8993" spans="1:19" x14ac:dyDescent="0.25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>
        <v>9</v>
      </c>
      <c r="K8993" t="b">
        <v>1</v>
      </c>
      <c r="L8993" t="b">
        <v>0</v>
      </c>
      <c r="M8993" t="s">
        <v>30</v>
      </c>
      <c r="N8993" t="s">
        <v>51</v>
      </c>
      <c r="P8993">
        <v>52.5</v>
      </c>
      <c r="Q8993">
        <v>109200</v>
      </c>
      <c r="R8993" t="s">
        <v>673</v>
      </c>
      <c r="S8993" t="s">
        <v>6286</v>
      </c>
    </row>
    <row r="8994" spans="1:19" x14ac:dyDescent="0.25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>
        <v>6</v>
      </c>
      <c r="K8994" t="b">
        <v>0</v>
      </c>
      <c r="L8994" t="b">
        <v>0</v>
      </c>
      <c r="M8994" t="s">
        <v>30</v>
      </c>
      <c r="N8994" t="s">
        <v>22</v>
      </c>
      <c r="O8994">
        <v>184878</v>
      </c>
      <c r="R8994" t="s">
        <v>1104</v>
      </c>
    </row>
    <row r="8995" spans="1:19" x14ac:dyDescent="0.25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>
        <v>6</v>
      </c>
      <c r="K8995" t="b">
        <v>0</v>
      </c>
      <c r="L8995" t="b">
        <v>0</v>
      </c>
      <c r="M8995" t="s">
        <v>30</v>
      </c>
      <c r="N8995" t="s">
        <v>22</v>
      </c>
      <c r="O8995">
        <v>100000</v>
      </c>
      <c r="R8995" t="s">
        <v>372</v>
      </c>
      <c r="S8995" t="s">
        <v>2222</v>
      </c>
    </row>
    <row r="8996" spans="1:19" x14ac:dyDescent="0.25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>
        <v>9</v>
      </c>
      <c r="K8996" t="b">
        <v>1</v>
      </c>
      <c r="L8996" t="b">
        <v>1</v>
      </c>
      <c r="M8996" t="s">
        <v>30</v>
      </c>
      <c r="N8996" t="s">
        <v>22</v>
      </c>
      <c r="O8996">
        <v>171000</v>
      </c>
      <c r="R8996" t="s">
        <v>5472</v>
      </c>
      <c r="S8996" t="s">
        <v>15845</v>
      </c>
    </row>
    <row r="8997" spans="1:19" x14ac:dyDescent="0.25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>
        <v>4</v>
      </c>
      <c r="K8997" t="b">
        <v>0</v>
      </c>
      <c r="L8997" t="b">
        <v>0</v>
      </c>
      <c r="M8997" t="s">
        <v>656</v>
      </c>
      <c r="N8997" t="s">
        <v>22</v>
      </c>
      <c r="O8997">
        <v>50400</v>
      </c>
      <c r="R8997" t="s">
        <v>2516</v>
      </c>
      <c r="S8997" t="s">
        <v>4248</v>
      </c>
    </row>
    <row r="8998" spans="1:19" x14ac:dyDescent="0.25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>
        <v>3</v>
      </c>
      <c r="K8998" t="b">
        <v>1</v>
      </c>
      <c r="L8998" t="b">
        <v>0</v>
      </c>
      <c r="M8998" t="s">
        <v>277</v>
      </c>
      <c r="N8998" t="s">
        <v>22</v>
      </c>
      <c r="O8998">
        <v>72900</v>
      </c>
      <c r="R8998" t="s">
        <v>379</v>
      </c>
      <c r="S8998" t="s">
        <v>8386</v>
      </c>
    </row>
    <row r="8999" spans="1:19" x14ac:dyDescent="0.25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>
        <v>11</v>
      </c>
      <c r="K8999" t="b">
        <v>0</v>
      </c>
      <c r="L8999" t="b">
        <v>1</v>
      </c>
      <c r="M8999" t="s">
        <v>30</v>
      </c>
      <c r="N8999" t="s">
        <v>22</v>
      </c>
      <c r="O8999">
        <v>225000</v>
      </c>
      <c r="R8999" t="s">
        <v>266</v>
      </c>
      <c r="S8999" t="s">
        <v>3847</v>
      </c>
    </row>
    <row r="9000" spans="1:19" x14ac:dyDescent="0.25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>
        <v>2</v>
      </c>
      <c r="K9000" t="b">
        <v>0</v>
      </c>
      <c r="L9000" t="b">
        <v>1</v>
      </c>
      <c r="M9000" t="s">
        <v>30</v>
      </c>
      <c r="N9000" t="s">
        <v>22</v>
      </c>
      <c r="O9000">
        <v>160000</v>
      </c>
      <c r="R9000" t="s">
        <v>15847</v>
      </c>
      <c r="S9000" t="s">
        <v>15848</v>
      </c>
    </row>
    <row r="9001" spans="1:19" x14ac:dyDescent="0.25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>
        <v>10</v>
      </c>
      <c r="K9001" t="b">
        <v>0</v>
      </c>
      <c r="L9001" t="b">
        <v>1</v>
      </c>
      <c r="M9001" t="s">
        <v>30</v>
      </c>
      <c r="N9001" t="s">
        <v>22</v>
      </c>
      <c r="O9001">
        <v>122500</v>
      </c>
      <c r="R9001" t="s">
        <v>12865</v>
      </c>
      <c r="S9001" t="s">
        <v>12866</v>
      </c>
    </row>
    <row r="9002" spans="1:19" x14ac:dyDescent="0.25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>
        <v>7</v>
      </c>
      <c r="K9002" t="b">
        <v>0</v>
      </c>
      <c r="L9002" t="b">
        <v>0</v>
      </c>
      <c r="M9002" t="s">
        <v>21</v>
      </c>
      <c r="N9002" t="s">
        <v>22</v>
      </c>
      <c r="O9002">
        <v>87500</v>
      </c>
      <c r="R9002" t="s">
        <v>15849</v>
      </c>
      <c r="S9002" t="s">
        <v>13015</v>
      </c>
    </row>
    <row r="9003" spans="1:19" x14ac:dyDescent="0.25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>
        <v>11</v>
      </c>
      <c r="K9003" t="b">
        <v>0</v>
      </c>
      <c r="L9003" t="b">
        <v>0</v>
      </c>
      <c r="M9003" t="s">
        <v>30</v>
      </c>
      <c r="N9003" t="s">
        <v>22</v>
      </c>
      <c r="O9003">
        <v>30000</v>
      </c>
      <c r="R9003" t="s">
        <v>5365</v>
      </c>
      <c r="S9003" t="s">
        <v>478</v>
      </c>
    </row>
    <row r="9004" spans="1:19" x14ac:dyDescent="0.25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>
        <v>2</v>
      </c>
      <c r="K9004" t="b">
        <v>0</v>
      </c>
      <c r="L9004" t="b">
        <v>0</v>
      </c>
      <c r="M9004" t="s">
        <v>30</v>
      </c>
      <c r="N9004" t="s">
        <v>22</v>
      </c>
      <c r="O9004">
        <v>137500</v>
      </c>
      <c r="R9004" t="s">
        <v>15853</v>
      </c>
      <c r="S9004" t="s">
        <v>15854</v>
      </c>
    </row>
    <row r="9005" spans="1:19" x14ac:dyDescent="0.25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>
        <v>5</v>
      </c>
      <c r="K9005" t="b">
        <v>0</v>
      </c>
      <c r="L9005" t="b">
        <v>0</v>
      </c>
      <c r="M9005" t="s">
        <v>30</v>
      </c>
      <c r="N9005" t="s">
        <v>51</v>
      </c>
      <c r="P9005">
        <v>24</v>
      </c>
      <c r="Q9005">
        <v>49920</v>
      </c>
      <c r="R9005" t="s">
        <v>6067</v>
      </c>
      <c r="S9005" t="s">
        <v>15856</v>
      </c>
    </row>
    <row r="9006" spans="1:19" x14ac:dyDescent="0.25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>
        <v>4</v>
      </c>
      <c r="K9006" t="b">
        <v>0</v>
      </c>
      <c r="L9006" t="b">
        <v>1</v>
      </c>
      <c r="M9006" t="s">
        <v>30</v>
      </c>
      <c r="N9006" t="s">
        <v>22</v>
      </c>
      <c r="O9006">
        <v>69591</v>
      </c>
      <c r="R9006" t="s">
        <v>15858</v>
      </c>
      <c r="S9006" t="s">
        <v>7287</v>
      </c>
    </row>
    <row r="9007" spans="1:19" x14ac:dyDescent="0.25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>
        <v>1</v>
      </c>
      <c r="K9007" t="b">
        <v>0</v>
      </c>
      <c r="L9007" t="b">
        <v>1</v>
      </c>
      <c r="M9007" t="s">
        <v>21</v>
      </c>
      <c r="N9007" t="s">
        <v>22</v>
      </c>
      <c r="O9007">
        <v>120000</v>
      </c>
      <c r="R9007" t="s">
        <v>15859</v>
      </c>
      <c r="S9007" t="s">
        <v>15860</v>
      </c>
    </row>
    <row r="9008" spans="1:19" x14ac:dyDescent="0.25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>
        <v>5</v>
      </c>
      <c r="K9008" t="b">
        <v>0</v>
      </c>
      <c r="L9008" t="b">
        <v>1</v>
      </c>
      <c r="M9008" t="s">
        <v>30</v>
      </c>
      <c r="N9008" t="s">
        <v>51</v>
      </c>
      <c r="P9008">
        <v>25.5</v>
      </c>
      <c r="Q9008">
        <v>53040</v>
      </c>
      <c r="R9008" t="s">
        <v>6751</v>
      </c>
      <c r="S9008" t="s">
        <v>15861</v>
      </c>
    </row>
    <row r="9009" spans="1:19" x14ac:dyDescent="0.25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>
        <v>3</v>
      </c>
      <c r="K9009" t="b">
        <v>0</v>
      </c>
      <c r="L9009" t="b">
        <v>1</v>
      </c>
      <c r="M9009" t="s">
        <v>30</v>
      </c>
      <c r="N9009" t="s">
        <v>22</v>
      </c>
      <c r="O9009">
        <v>90000</v>
      </c>
      <c r="R9009" t="s">
        <v>402</v>
      </c>
      <c r="S9009" t="s">
        <v>15862</v>
      </c>
    </row>
    <row r="9010" spans="1:19" x14ac:dyDescent="0.25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>
        <v>6</v>
      </c>
      <c r="K9010" t="b">
        <v>1</v>
      </c>
      <c r="L9010" t="b">
        <v>0</v>
      </c>
      <c r="M9010" t="s">
        <v>817</v>
      </c>
      <c r="N9010" t="s">
        <v>22</v>
      </c>
      <c r="O9010">
        <v>134241</v>
      </c>
      <c r="R9010" t="s">
        <v>15863</v>
      </c>
      <c r="S9010" t="s">
        <v>103</v>
      </c>
    </row>
    <row r="9011" spans="1:19" x14ac:dyDescent="0.25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>
        <v>3</v>
      </c>
      <c r="K9011" t="b">
        <v>0</v>
      </c>
      <c r="L9011" t="b">
        <v>0</v>
      </c>
      <c r="M9011" t="s">
        <v>30</v>
      </c>
      <c r="N9011" t="s">
        <v>51</v>
      </c>
      <c r="P9011">
        <v>28.5</v>
      </c>
      <c r="Q9011">
        <v>59280</v>
      </c>
      <c r="R9011" t="s">
        <v>15864</v>
      </c>
      <c r="S9011" t="s">
        <v>717</v>
      </c>
    </row>
    <row r="9012" spans="1:19" x14ac:dyDescent="0.25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>
        <v>12</v>
      </c>
      <c r="K9012" t="b">
        <v>0</v>
      </c>
      <c r="L9012" t="b">
        <v>0</v>
      </c>
      <c r="M9012" t="s">
        <v>30</v>
      </c>
      <c r="N9012" t="s">
        <v>51</v>
      </c>
      <c r="P9012">
        <v>85</v>
      </c>
      <c r="Q9012">
        <v>176800</v>
      </c>
      <c r="R9012" t="s">
        <v>95</v>
      </c>
    </row>
    <row r="9013" spans="1:19" x14ac:dyDescent="0.25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>
        <v>9</v>
      </c>
      <c r="K9013" t="b">
        <v>0</v>
      </c>
      <c r="L9013" t="b">
        <v>1</v>
      </c>
      <c r="M9013" t="s">
        <v>30</v>
      </c>
      <c r="N9013" t="s">
        <v>51</v>
      </c>
      <c r="P9013">
        <v>50</v>
      </c>
      <c r="Q9013">
        <v>104000</v>
      </c>
      <c r="R9013" t="s">
        <v>15865</v>
      </c>
      <c r="S9013" t="s">
        <v>222</v>
      </c>
    </row>
    <row r="9014" spans="1:19" x14ac:dyDescent="0.25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>
        <v>3</v>
      </c>
      <c r="K9014" t="b">
        <v>0</v>
      </c>
      <c r="L9014" t="b">
        <v>0</v>
      </c>
      <c r="M9014" t="s">
        <v>30</v>
      </c>
      <c r="N9014" t="s">
        <v>51</v>
      </c>
      <c r="P9014">
        <v>46</v>
      </c>
      <c r="Q9014">
        <v>95680</v>
      </c>
      <c r="R9014" t="s">
        <v>15868</v>
      </c>
    </row>
    <row r="9015" spans="1:19" x14ac:dyDescent="0.25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>
        <v>2</v>
      </c>
      <c r="K9015" t="b">
        <v>1</v>
      </c>
      <c r="L9015" t="b">
        <v>0</v>
      </c>
      <c r="M9015" t="s">
        <v>966</v>
      </c>
      <c r="N9015" t="s">
        <v>22</v>
      </c>
      <c r="O9015">
        <v>147500</v>
      </c>
      <c r="R9015" t="s">
        <v>15871</v>
      </c>
      <c r="S9015" t="s">
        <v>15872</v>
      </c>
    </row>
    <row r="9016" spans="1:19" x14ac:dyDescent="0.25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>
        <v>12</v>
      </c>
      <c r="K9016" t="b">
        <v>0</v>
      </c>
      <c r="L9016" t="b">
        <v>0</v>
      </c>
      <c r="M9016" t="s">
        <v>30</v>
      </c>
      <c r="N9016" t="s">
        <v>51</v>
      </c>
      <c r="P9016">
        <v>55</v>
      </c>
      <c r="Q9016">
        <v>114400</v>
      </c>
      <c r="R9016" t="s">
        <v>598</v>
      </c>
      <c r="S9016" t="s">
        <v>261</v>
      </c>
    </row>
    <row r="9017" spans="1:19" x14ac:dyDescent="0.25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>
        <v>6</v>
      </c>
      <c r="K9017" t="b">
        <v>0</v>
      </c>
      <c r="L9017" t="b">
        <v>1</v>
      </c>
      <c r="M9017" t="s">
        <v>30</v>
      </c>
      <c r="N9017" t="s">
        <v>22</v>
      </c>
      <c r="O9017">
        <v>137500</v>
      </c>
      <c r="R9017" t="s">
        <v>6948</v>
      </c>
      <c r="S9017" t="s">
        <v>6949</v>
      </c>
    </row>
    <row r="9018" spans="1:19" x14ac:dyDescent="0.25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>
        <v>10</v>
      </c>
      <c r="K9018" t="b">
        <v>0</v>
      </c>
      <c r="L9018" t="b">
        <v>1</v>
      </c>
      <c r="M9018" t="s">
        <v>30</v>
      </c>
      <c r="N9018" t="s">
        <v>22</v>
      </c>
      <c r="O9018">
        <v>150000</v>
      </c>
      <c r="R9018" t="s">
        <v>15875</v>
      </c>
      <c r="S9018" t="s">
        <v>15876</v>
      </c>
    </row>
    <row r="9019" spans="1:19" x14ac:dyDescent="0.25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>
        <v>1</v>
      </c>
      <c r="K9019" t="b">
        <v>0</v>
      </c>
      <c r="L9019" t="b">
        <v>0</v>
      </c>
      <c r="M9019" t="s">
        <v>30</v>
      </c>
      <c r="N9019" t="s">
        <v>22</v>
      </c>
      <c r="O9019">
        <v>100000</v>
      </c>
      <c r="R9019" t="s">
        <v>12167</v>
      </c>
      <c r="S9019" t="s">
        <v>15878</v>
      </c>
    </row>
    <row r="9020" spans="1:19" x14ac:dyDescent="0.25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>
        <v>9</v>
      </c>
      <c r="K9020" t="b">
        <v>0</v>
      </c>
      <c r="L9020" t="b">
        <v>1</v>
      </c>
      <c r="M9020" t="s">
        <v>30</v>
      </c>
      <c r="N9020" t="s">
        <v>22</v>
      </c>
      <c r="O9020">
        <v>169000</v>
      </c>
      <c r="R9020" t="s">
        <v>15506</v>
      </c>
      <c r="S9020" t="s">
        <v>15880</v>
      </c>
    </row>
    <row r="9021" spans="1:19" x14ac:dyDescent="0.25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>
        <v>1</v>
      </c>
      <c r="K9021" t="b">
        <v>1</v>
      </c>
      <c r="L9021" t="b">
        <v>0</v>
      </c>
      <c r="M9021" t="s">
        <v>30</v>
      </c>
      <c r="N9021" t="s">
        <v>22</v>
      </c>
      <c r="O9021">
        <v>97500</v>
      </c>
      <c r="R9021" t="s">
        <v>15882</v>
      </c>
      <c r="S9021" t="s">
        <v>15883</v>
      </c>
    </row>
    <row r="9022" spans="1:19" x14ac:dyDescent="0.25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>
        <v>5</v>
      </c>
      <c r="K9022" t="b">
        <v>0</v>
      </c>
      <c r="L9022" t="b">
        <v>0</v>
      </c>
      <c r="M9022" t="s">
        <v>21</v>
      </c>
      <c r="N9022" t="s">
        <v>22</v>
      </c>
      <c r="O9022">
        <v>120000</v>
      </c>
      <c r="R9022" t="s">
        <v>463</v>
      </c>
      <c r="S9022" t="s">
        <v>15885</v>
      </c>
    </row>
    <row r="9023" spans="1:19" x14ac:dyDescent="0.25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>
        <v>8</v>
      </c>
      <c r="K9023" t="b">
        <v>1</v>
      </c>
      <c r="L9023" t="b">
        <v>0</v>
      </c>
      <c r="M9023" t="s">
        <v>15887</v>
      </c>
      <c r="N9023" t="s">
        <v>22</v>
      </c>
      <c r="O9023">
        <v>100500</v>
      </c>
      <c r="R9023" t="s">
        <v>15888</v>
      </c>
      <c r="S9023" t="s">
        <v>536</v>
      </c>
    </row>
    <row r="9024" spans="1:19" x14ac:dyDescent="0.25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>
        <v>9</v>
      </c>
      <c r="K9024" t="b">
        <v>0</v>
      </c>
      <c r="L9024" t="b">
        <v>0</v>
      </c>
      <c r="M9024" t="s">
        <v>15890</v>
      </c>
      <c r="N9024" t="s">
        <v>22</v>
      </c>
      <c r="O9024">
        <v>105300</v>
      </c>
      <c r="R9024" t="s">
        <v>4345</v>
      </c>
      <c r="S9024" t="s">
        <v>9330</v>
      </c>
    </row>
    <row r="9025" spans="1:19" x14ac:dyDescent="0.25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>
        <v>12</v>
      </c>
      <c r="K9025" t="b">
        <v>0</v>
      </c>
      <c r="L9025" t="b">
        <v>0</v>
      </c>
      <c r="M9025" t="s">
        <v>30</v>
      </c>
      <c r="N9025" t="s">
        <v>22</v>
      </c>
      <c r="O9025">
        <v>75000</v>
      </c>
      <c r="R9025" t="s">
        <v>15891</v>
      </c>
    </row>
    <row r="9026" spans="1:19" x14ac:dyDescent="0.25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>
        <v>12</v>
      </c>
      <c r="K9026" t="b">
        <v>1</v>
      </c>
      <c r="L9026" t="b">
        <v>0</v>
      </c>
      <c r="M9026" t="s">
        <v>30</v>
      </c>
      <c r="N9026" t="s">
        <v>51</v>
      </c>
      <c r="P9026">
        <v>95</v>
      </c>
      <c r="Q9026">
        <v>197600</v>
      </c>
      <c r="R9026" t="s">
        <v>7159</v>
      </c>
      <c r="S9026" t="s">
        <v>15892</v>
      </c>
    </row>
    <row r="9027" spans="1:19" x14ac:dyDescent="0.25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>
        <v>8</v>
      </c>
      <c r="K9027" t="b">
        <v>0</v>
      </c>
      <c r="L9027" t="b">
        <v>1</v>
      </c>
      <c r="M9027" t="s">
        <v>30</v>
      </c>
      <c r="N9027" t="s">
        <v>51</v>
      </c>
      <c r="P9027">
        <v>61</v>
      </c>
      <c r="Q9027">
        <v>126880</v>
      </c>
      <c r="R9027" t="s">
        <v>282</v>
      </c>
      <c r="S9027" t="s">
        <v>15893</v>
      </c>
    </row>
    <row r="9028" spans="1:19" x14ac:dyDescent="0.25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>
        <v>8</v>
      </c>
      <c r="K9028" t="b">
        <v>0</v>
      </c>
      <c r="L9028" t="b">
        <v>0</v>
      </c>
      <c r="M9028" t="s">
        <v>30</v>
      </c>
      <c r="N9028" t="s">
        <v>22</v>
      </c>
      <c r="O9028">
        <v>95000</v>
      </c>
      <c r="R9028" t="s">
        <v>282</v>
      </c>
      <c r="S9028" t="s">
        <v>15894</v>
      </c>
    </row>
    <row r="9029" spans="1:19" x14ac:dyDescent="0.25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>
        <v>1</v>
      </c>
      <c r="K9029" t="b">
        <v>0</v>
      </c>
      <c r="L9029" t="b">
        <v>1</v>
      </c>
      <c r="M9029" t="s">
        <v>30</v>
      </c>
      <c r="N9029" t="s">
        <v>22</v>
      </c>
      <c r="O9029">
        <v>160000</v>
      </c>
      <c r="R9029" t="s">
        <v>15895</v>
      </c>
      <c r="S9029" t="s">
        <v>15896</v>
      </c>
    </row>
    <row r="9030" spans="1:19" x14ac:dyDescent="0.25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>
        <v>11</v>
      </c>
      <c r="K9030" t="b">
        <v>0</v>
      </c>
      <c r="L9030" t="b">
        <v>1</v>
      </c>
      <c r="M9030" t="s">
        <v>21</v>
      </c>
      <c r="N9030" t="s">
        <v>22</v>
      </c>
      <c r="O9030">
        <v>220000</v>
      </c>
      <c r="R9030" t="s">
        <v>3112</v>
      </c>
      <c r="S9030" t="s">
        <v>15898</v>
      </c>
    </row>
    <row r="9031" spans="1:19" x14ac:dyDescent="0.25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>
        <v>9</v>
      </c>
      <c r="K9031" t="b">
        <v>0</v>
      </c>
      <c r="L9031" t="b">
        <v>1</v>
      </c>
      <c r="M9031" t="s">
        <v>30</v>
      </c>
      <c r="N9031" t="s">
        <v>22</v>
      </c>
      <c r="O9031">
        <v>112250</v>
      </c>
      <c r="R9031" t="s">
        <v>14092</v>
      </c>
    </row>
    <row r="9032" spans="1:19" x14ac:dyDescent="0.25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>
        <v>7</v>
      </c>
      <c r="K9032" t="b">
        <v>0</v>
      </c>
      <c r="L9032" t="b">
        <v>0</v>
      </c>
      <c r="M9032" t="s">
        <v>220</v>
      </c>
      <c r="N9032" t="s">
        <v>22</v>
      </c>
      <c r="O9032">
        <v>97444</v>
      </c>
      <c r="R9032" t="s">
        <v>8191</v>
      </c>
      <c r="S9032" t="s">
        <v>15901</v>
      </c>
    </row>
    <row r="9033" spans="1:19" x14ac:dyDescent="0.25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>
        <v>9</v>
      </c>
      <c r="K9033" t="b">
        <v>0</v>
      </c>
      <c r="L9033" t="b">
        <v>0</v>
      </c>
      <c r="M9033" t="s">
        <v>30</v>
      </c>
      <c r="N9033" t="s">
        <v>51</v>
      </c>
      <c r="P9033">
        <v>45</v>
      </c>
      <c r="Q9033">
        <v>93600</v>
      </c>
      <c r="R9033" t="s">
        <v>15903</v>
      </c>
      <c r="S9033" t="s">
        <v>15904</v>
      </c>
    </row>
    <row r="9034" spans="1:19" x14ac:dyDescent="0.25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>
        <v>4</v>
      </c>
      <c r="K9034" t="b">
        <v>0</v>
      </c>
      <c r="L9034" t="b">
        <v>1</v>
      </c>
      <c r="M9034" t="s">
        <v>30</v>
      </c>
      <c r="N9034" t="s">
        <v>22</v>
      </c>
      <c r="O9034">
        <v>60000</v>
      </c>
      <c r="R9034" t="s">
        <v>15905</v>
      </c>
      <c r="S9034" t="s">
        <v>15906</v>
      </c>
    </row>
    <row r="9035" spans="1:19" x14ac:dyDescent="0.25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>
        <v>4</v>
      </c>
      <c r="K9035" t="b">
        <v>0</v>
      </c>
      <c r="L9035" t="b">
        <v>1</v>
      </c>
      <c r="M9035" t="s">
        <v>30</v>
      </c>
      <c r="N9035" t="s">
        <v>22</v>
      </c>
      <c r="O9035">
        <v>75000</v>
      </c>
      <c r="R9035" t="s">
        <v>10511</v>
      </c>
      <c r="S9035" t="s">
        <v>10512</v>
      </c>
    </row>
    <row r="9036" spans="1:19" x14ac:dyDescent="0.25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>
        <v>3</v>
      </c>
      <c r="K9036" t="b">
        <v>0</v>
      </c>
      <c r="L9036" t="b">
        <v>0</v>
      </c>
      <c r="M9036" t="s">
        <v>30</v>
      </c>
      <c r="N9036" t="s">
        <v>22</v>
      </c>
      <c r="O9036">
        <v>127500</v>
      </c>
      <c r="R9036" t="s">
        <v>15216</v>
      </c>
      <c r="S9036" t="s">
        <v>445</v>
      </c>
    </row>
    <row r="9037" spans="1:19" x14ac:dyDescent="0.25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>
        <v>9</v>
      </c>
      <c r="K9037" t="b">
        <v>0</v>
      </c>
      <c r="L9037" t="b">
        <v>0</v>
      </c>
      <c r="M9037" t="s">
        <v>21</v>
      </c>
      <c r="N9037" t="s">
        <v>51</v>
      </c>
      <c r="P9037">
        <v>71</v>
      </c>
      <c r="Q9037">
        <v>147680</v>
      </c>
      <c r="R9037" t="s">
        <v>15907</v>
      </c>
      <c r="S9037" t="s">
        <v>15908</v>
      </c>
    </row>
    <row r="9038" spans="1:19" x14ac:dyDescent="0.25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>
        <v>8</v>
      </c>
      <c r="K9038" t="b">
        <v>1</v>
      </c>
      <c r="L9038" t="b">
        <v>0</v>
      </c>
      <c r="M9038" t="s">
        <v>3404</v>
      </c>
      <c r="N9038" t="s">
        <v>22</v>
      </c>
      <c r="O9038">
        <v>147500</v>
      </c>
      <c r="R9038" t="s">
        <v>15909</v>
      </c>
      <c r="S9038" t="s">
        <v>15910</v>
      </c>
    </row>
    <row r="9039" spans="1:19" x14ac:dyDescent="0.25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>
        <v>2</v>
      </c>
      <c r="K9039" t="b">
        <v>0</v>
      </c>
      <c r="L9039" t="b">
        <v>0</v>
      </c>
      <c r="M9039" t="s">
        <v>30</v>
      </c>
      <c r="N9039" t="s">
        <v>22</v>
      </c>
      <c r="O9039">
        <v>115000</v>
      </c>
      <c r="R9039" t="s">
        <v>512</v>
      </c>
      <c r="S9039" t="s">
        <v>10117</v>
      </c>
    </row>
    <row r="9040" spans="1:19" x14ac:dyDescent="0.25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>
        <v>5</v>
      </c>
      <c r="K9040" t="b">
        <v>1</v>
      </c>
      <c r="L9040" t="b">
        <v>0</v>
      </c>
      <c r="M9040" t="s">
        <v>30</v>
      </c>
      <c r="N9040" t="s">
        <v>51</v>
      </c>
      <c r="P9040">
        <v>74</v>
      </c>
      <c r="Q9040">
        <v>153920</v>
      </c>
      <c r="R9040" t="s">
        <v>137</v>
      </c>
      <c r="S9040" t="s">
        <v>15912</v>
      </c>
    </row>
    <row r="9041" spans="1:19" x14ac:dyDescent="0.25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>
        <v>4</v>
      </c>
      <c r="K9041" t="b">
        <v>1</v>
      </c>
      <c r="L9041" t="b">
        <v>0</v>
      </c>
      <c r="M9041" t="s">
        <v>30</v>
      </c>
      <c r="N9041" t="s">
        <v>51</v>
      </c>
      <c r="P9041">
        <v>62.5</v>
      </c>
      <c r="Q9041">
        <v>130000</v>
      </c>
      <c r="R9041" t="s">
        <v>15913</v>
      </c>
      <c r="S9041" t="s">
        <v>15914</v>
      </c>
    </row>
    <row r="9042" spans="1:19" x14ac:dyDescent="0.25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>
        <v>12</v>
      </c>
      <c r="K9042" t="b">
        <v>0</v>
      </c>
      <c r="L9042" t="b">
        <v>1</v>
      </c>
      <c r="M9042" t="s">
        <v>21</v>
      </c>
      <c r="N9042" t="s">
        <v>51</v>
      </c>
      <c r="P9042">
        <v>22.695</v>
      </c>
      <c r="Q9042">
        <v>47205.599999999999</v>
      </c>
      <c r="R9042" t="s">
        <v>707</v>
      </c>
      <c r="S9042" t="s">
        <v>11463</v>
      </c>
    </row>
    <row r="9043" spans="1:19" x14ac:dyDescent="0.25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>
        <v>6</v>
      </c>
      <c r="K9043" t="b">
        <v>1</v>
      </c>
      <c r="L9043" t="b">
        <v>0</v>
      </c>
      <c r="M9043" t="s">
        <v>30</v>
      </c>
      <c r="N9043" t="s">
        <v>22</v>
      </c>
      <c r="O9043">
        <v>125000</v>
      </c>
      <c r="R9043" t="s">
        <v>4832</v>
      </c>
      <c r="S9043" t="s">
        <v>15917</v>
      </c>
    </row>
    <row r="9044" spans="1:19" x14ac:dyDescent="0.25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>
        <v>6</v>
      </c>
      <c r="K9044" t="b">
        <v>0</v>
      </c>
      <c r="L9044" t="b">
        <v>0</v>
      </c>
      <c r="M9044" t="s">
        <v>21</v>
      </c>
      <c r="N9044" t="s">
        <v>51</v>
      </c>
      <c r="P9044">
        <v>62.5</v>
      </c>
      <c r="Q9044">
        <v>130000</v>
      </c>
      <c r="R9044" t="s">
        <v>1652</v>
      </c>
      <c r="S9044" t="s">
        <v>15919</v>
      </c>
    </row>
    <row r="9045" spans="1:19" x14ac:dyDescent="0.25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>
        <v>6</v>
      </c>
      <c r="K9045" t="b">
        <v>0</v>
      </c>
      <c r="L9045" t="b">
        <v>0</v>
      </c>
      <c r="M9045" t="s">
        <v>2598</v>
      </c>
      <c r="N9045" t="s">
        <v>22</v>
      </c>
      <c r="O9045">
        <v>50400</v>
      </c>
      <c r="R9045" t="s">
        <v>379</v>
      </c>
      <c r="S9045" t="s">
        <v>12538</v>
      </c>
    </row>
    <row r="9046" spans="1:19" x14ac:dyDescent="0.25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>
        <v>5</v>
      </c>
      <c r="K9046" t="b">
        <v>0</v>
      </c>
      <c r="L9046" t="b">
        <v>0</v>
      </c>
      <c r="M9046" t="s">
        <v>30</v>
      </c>
      <c r="N9046" t="s">
        <v>51</v>
      </c>
      <c r="P9046">
        <v>50</v>
      </c>
      <c r="Q9046">
        <v>104000</v>
      </c>
      <c r="R9046" t="s">
        <v>15921</v>
      </c>
      <c r="S9046" t="s">
        <v>15922</v>
      </c>
    </row>
    <row r="9047" spans="1:19" x14ac:dyDescent="0.25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>
        <v>1</v>
      </c>
      <c r="K9047" t="b">
        <v>0</v>
      </c>
      <c r="L9047" t="b">
        <v>0</v>
      </c>
      <c r="M9047" t="s">
        <v>2921</v>
      </c>
      <c r="N9047" t="s">
        <v>22</v>
      </c>
      <c r="O9047">
        <v>44100</v>
      </c>
      <c r="R9047" t="s">
        <v>2922</v>
      </c>
    </row>
    <row r="9048" spans="1:19" x14ac:dyDescent="0.25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>
        <v>7</v>
      </c>
      <c r="K9048" t="b">
        <v>0</v>
      </c>
      <c r="L9048" t="b">
        <v>0</v>
      </c>
      <c r="M9048" t="s">
        <v>760</v>
      </c>
      <c r="N9048" t="s">
        <v>22</v>
      </c>
      <c r="O9048">
        <v>72500</v>
      </c>
      <c r="R9048" t="s">
        <v>15924</v>
      </c>
      <c r="S9048" t="s">
        <v>15925</v>
      </c>
    </row>
    <row r="9049" spans="1:19" x14ac:dyDescent="0.25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>
        <v>12</v>
      </c>
      <c r="K9049" t="b">
        <v>1</v>
      </c>
      <c r="L9049" t="b">
        <v>1</v>
      </c>
      <c r="M9049" t="s">
        <v>30</v>
      </c>
      <c r="N9049" t="s">
        <v>22</v>
      </c>
      <c r="O9049">
        <v>170000</v>
      </c>
      <c r="R9049" t="s">
        <v>156</v>
      </c>
      <c r="S9049" t="s">
        <v>974</v>
      </c>
    </row>
    <row r="9050" spans="1:19" x14ac:dyDescent="0.25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>
        <v>10</v>
      </c>
      <c r="K9050" t="b">
        <v>1</v>
      </c>
      <c r="L9050" t="b">
        <v>0</v>
      </c>
      <c r="M9050" t="s">
        <v>4745</v>
      </c>
      <c r="N9050" t="s">
        <v>22</v>
      </c>
      <c r="O9050">
        <v>64800</v>
      </c>
      <c r="R9050" t="s">
        <v>15495</v>
      </c>
      <c r="S9050" t="s">
        <v>15928</v>
      </c>
    </row>
    <row r="9051" spans="1:19" x14ac:dyDescent="0.25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>
        <v>9</v>
      </c>
      <c r="K9051" t="b">
        <v>0</v>
      </c>
      <c r="L9051" t="b">
        <v>1</v>
      </c>
      <c r="M9051" t="s">
        <v>30</v>
      </c>
      <c r="N9051" t="s">
        <v>22</v>
      </c>
      <c r="O9051">
        <v>173500</v>
      </c>
      <c r="R9051" t="s">
        <v>111</v>
      </c>
      <c r="S9051" t="s">
        <v>6023</v>
      </c>
    </row>
    <row r="9052" spans="1:19" x14ac:dyDescent="0.25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>
        <v>5</v>
      </c>
      <c r="K9052" t="b">
        <v>0</v>
      </c>
      <c r="L9052" t="b">
        <v>1</v>
      </c>
      <c r="M9052" t="s">
        <v>30</v>
      </c>
      <c r="N9052" t="s">
        <v>22</v>
      </c>
      <c r="O9052">
        <v>147500</v>
      </c>
      <c r="R9052" t="s">
        <v>15930</v>
      </c>
      <c r="S9052" t="s">
        <v>15931</v>
      </c>
    </row>
    <row r="9053" spans="1:19" x14ac:dyDescent="0.25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>
        <v>3</v>
      </c>
      <c r="K9053" t="b">
        <v>0</v>
      </c>
      <c r="L9053" t="b">
        <v>1</v>
      </c>
      <c r="M9053" t="s">
        <v>30</v>
      </c>
      <c r="N9053" t="s">
        <v>22</v>
      </c>
      <c r="O9053">
        <v>175000</v>
      </c>
      <c r="R9053" t="s">
        <v>15932</v>
      </c>
      <c r="S9053" t="s">
        <v>15933</v>
      </c>
    </row>
    <row r="9054" spans="1:19" x14ac:dyDescent="0.25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>
        <v>8</v>
      </c>
      <c r="K9054" t="b">
        <v>0</v>
      </c>
      <c r="L9054" t="b">
        <v>0</v>
      </c>
      <c r="M9054" t="s">
        <v>30</v>
      </c>
      <c r="N9054" t="s">
        <v>51</v>
      </c>
      <c r="P9054">
        <v>120</v>
      </c>
      <c r="Q9054">
        <v>249600</v>
      </c>
      <c r="R9054" t="s">
        <v>423</v>
      </c>
      <c r="S9054" t="s">
        <v>15935</v>
      </c>
    </row>
    <row r="9055" spans="1:19" x14ac:dyDescent="0.25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>
        <v>10</v>
      </c>
      <c r="K9055" t="b">
        <v>0</v>
      </c>
      <c r="L9055" t="b">
        <v>1</v>
      </c>
      <c r="M9055" t="s">
        <v>30</v>
      </c>
      <c r="N9055" t="s">
        <v>51</v>
      </c>
      <c r="P9055">
        <v>38</v>
      </c>
      <c r="Q9055">
        <v>79040</v>
      </c>
      <c r="R9055" t="s">
        <v>10943</v>
      </c>
      <c r="S9055" t="s">
        <v>11785</v>
      </c>
    </row>
    <row r="9056" spans="1:19" x14ac:dyDescent="0.25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>
        <v>3</v>
      </c>
      <c r="K9056" t="b">
        <v>0</v>
      </c>
      <c r="L9056" t="b">
        <v>0</v>
      </c>
      <c r="M9056" t="s">
        <v>30</v>
      </c>
      <c r="N9056" t="s">
        <v>22</v>
      </c>
      <c r="O9056">
        <v>180000</v>
      </c>
      <c r="R9056" t="s">
        <v>15936</v>
      </c>
      <c r="S9056" t="s">
        <v>15937</v>
      </c>
    </row>
    <row r="9057" spans="1:19" x14ac:dyDescent="0.25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>
        <v>4</v>
      </c>
      <c r="K9057" t="b">
        <v>0</v>
      </c>
      <c r="L9057" t="b">
        <v>0</v>
      </c>
      <c r="M9057" t="s">
        <v>30</v>
      </c>
      <c r="N9057" t="s">
        <v>22</v>
      </c>
      <c r="O9057">
        <v>90000</v>
      </c>
      <c r="R9057" t="s">
        <v>2858</v>
      </c>
      <c r="S9057" t="s">
        <v>15938</v>
      </c>
    </row>
    <row r="9058" spans="1:19" x14ac:dyDescent="0.25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>
        <v>3</v>
      </c>
      <c r="K9058" t="b">
        <v>1</v>
      </c>
      <c r="L9058" t="b">
        <v>0</v>
      </c>
      <c r="M9058" t="s">
        <v>30</v>
      </c>
      <c r="N9058" t="s">
        <v>22</v>
      </c>
      <c r="O9058">
        <v>111175</v>
      </c>
      <c r="R9058" t="s">
        <v>9380</v>
      </c>
      <c r="S9058" t="s">
        <v>1905</v>
      </c>
    </row>
    <row r="9059" spans="1:19" x14ac:dyDescent="0.25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>
        <v>10</v>
      </c>
      <c r="K9059" t="b">
        <v>0</v>
      </c>
      <c r="L9059" t="b">
        <v>1</v>
      </c>
      <c r="M9059" t="s">
        <v>30</v>
      </c>
      <c r="N9059" t="s">
        <v>22</v>
      </c>
      <c r="O9059">
        <v>190000</v>
      </c>
      <c r="R9059" t="s">
        <v>512</v>
      </c>
      <c r="S9059" t="s">
        <v>15941</v>
      </c>
    </row>
    <row r="9060" spans="1:19" x14ac:dyDescent="0.25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>
        <v>3</v>
      </c>
      <c r="K9060" t="b">
        <v>1</v>
      </c>
      <c r="L9060" t="b">
        <v>0</v>
      </c>
      <c r="M9060" t="s">
        <v>2073</v>
      </c>
      <c r="N9060" t="s">
        <v>22</v>
      </c>
      <c r="O9060">
        <v>133500</v>
      </c>
      <c r="R9060" t="s">
        <v>43</v>
      </c>
      <c r="S9060" t="s">
        <v>15943</v>
      </c>
    </row>
    <row r="9061" spans="1:19" x14ac:dyDescent="0.25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>
        <v>7</v>
      </c>
      <c r="K9061" t="b">
        <v>0</v>
      </c>
      <c r="L9061" t="b">
        <v>1</v>
      </c>
      <c r="M9061" t="s">
        <v>30</v>
      </c>
      <c r="N9061" t="s">
        <v>22</v>
      </c>
      <c r="O9061">
        <v>108776</v>
      </c>
      <c r="R9061" t="s">
        <v>15945</v>
      </c>
    </row>
    <row r="9062" spans="1:19" x14ac:dyDescent="0.25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>
        <v>6</v>
      </c>
      <c r="K9062" t="b">
        <v>0</v>
      </c>
      <c r="L9062" t="b">
        <v>1</v>
      </c>
      <c r="M9062" t="s">
        <v>30</v>
      </c>
      <c r="N9062" t="s">
        <v>22</v>
      </c>
      <c r="O9062">
        <v>217500</v>
      </c>
      <c r="R9062" t="s">
        <v>15946</v>
      </c>
      <c r="S9062" t="s">
        <v>10934</v>
      </c>
    </row>
    <row r="9063" spans="1:19" x14ac:dyDescent="0.25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>
        <v>7</v>
      </c>
      <c r="K9063" t="b">
        <v>0</v>
      </c>
      <c r="L9063" t="b">
        <v>1</v>
      </c>
      <c r="M9063" t="s">
        <v>30</v>
      </c>
      <c r="N9063" t="s">
        <v>22</v>
      </c>
      <c r="O9063">
        <v>115000</v>
      </c>
      <c r="R9063" t="s">
        <v>402</v>
      </c>
      <c r="S9063" t="s">
        <v>15947</v>
      </c>
    </row>
    <row r="9064" spans="1:19" x14ac:dyDescent="0.25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>
        <v>2</v>
      </c>
      <c r="K9064" t="b">
        <v>0</v>
      </c>
      <c r="L9064" t="b">
        <v>0</v>
      </c>
      <c r="M9064" t="s">
        <v>30</v>
      </c>
      <c r="N9064" t="s">
        <v>51</v>
      </c>
      <c r="P9064">
        <v>62.5</v>
      </c>
      <c r="Q9064">
        <v>130000</v>
      </c>
      <c r="R9064" t="s">
        <v>3058</v>
      </c>
      <c r="S9064" t="s">
        <v>525</v>
      </c>
    </row>
    <row r="9065" spans="1:19" x14ac:dyDescent="0.25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>
        <v>5</v>
      </c>
      <c r="K9065" t="b">
        <v>1</v>
      </c>
      <c r="L9065" t="b">
        <v>1</v>
      </c>
      <c r="M9065" t="s">
        <v>30</v>
      </c>
      <c r="N9065" t="s">
        <v>22</v>
      </c>
      <c r="O9065">
        <v>85000</v>
      </c>
      <c r="R9065" t="s">
        <v>15948</v>
      </c>
      <c r="S9065" t="s">
        <v>15949</v>
      </c>
    </row>
    <row r="9066" spans="1:19" x14ac:dyDescent="0.25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>
        <v>12</v>
      </c>
      <c r="K9066" t="b">
        <v>0</v>
      </c>
      <c r="L9066" t="b">
        <v>0</v>
      </c>
      <c r="M9066" t="s">
        <v>30</v>
      </c>
      <c r="N9066" t="s">
        <v>22</v>
      </c>
      <c r="O9066">
        <v>100000</v>
      </c>
      <c r="R9066" t="s">
        <v>15950</v>
      </c>
      <c r="S9066" t="s">
        <v>15951</v>
      </c>
    </row>
    <row r="9067" spans="1:19" x14ac:dyDescent="0.25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>
        <v>9</v>
      </c>
      <c r="K9067" t="b">
        <v>0</v>
      </c>
      <c r="L9067" t="b">
        <v>0</v>
      </c>
      <c r="M9067" t="s">
        <v>30</v>
      </c>
      <c r="N9067" t="s">
        <v>51</v>
      </c>
      <c r="P9067">
        <v>24</v>
      </c>
      <c r="Q9067">
        <v>49920</v>
      </c>
      <c r="R9067" t="s">
        <v>15954</v>
      </c>
      <c r="S9067" t="s">
        <v>15955</v>
      </c>
    </row>
    <row r="9068" spans="1:19" x14ac:dyDescent="0.25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>
        <v>8</v>
      </c>
      <c r="K9068" t="b">
        <v>0</v>
      </c>
      <c r="L9068" t="b">
        <v>1</v>
      </c>
      <c r="M9068" t="s">
        <v>30</v>
      </c>
      <c r="N9068" t="s">
        <v>22</v>
      </c>
      <c r="O9068">
        <v>125000</v>
      </c>
      <c r="R9068" t="s">
        <v>15956</v>
      </c>
      <c r="S9068" t="s">
        <v>15957</v>
      </c>
    </row>
    <row r="9069" spans="1:19" x14ac:dyDescent="0.25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>
        <v>6</v>
      </c>
      <c r="K9069" t="b">
        <v>0</v>
      </c>
      <c r="L9069" t="b">
        <v>0</v>
      </c>
      <c r="M9069" t="s">
        <v>11442</v>
      </c>
      <c r="N9069" t="s">
        <v>22</v>
      </c>
      <c r="O9069">
        <v>211000</v>
      </c>
      <c r="R9069" t="s">
        <v>111</v>
      </c>
      <c r="S9069" t="s">
        <v>9433</v>
      </c>
    </row>
    <row r="9070" spans="1:19" x14ac:dyDescent="0.25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>
        <v>3</v>
      </c>
      <c r="K9070" t="b">
        <v>0</v>
      </c>
      <c r="L9070" t="b">
        <v>1</v>
      </c>
      <c r="M9070" t="s">
        <v>30</v>
      </c>
      <c r="N9070" t="s">
        <v>22</v>
      </c>
      <c r="O9070">
        <v>125000</v>
      </c>
      <c r="R9070" t="s">
        <v>15958</v>
      </c>
      <c r="S9070" t="s">
        <v>15959</v>
      </c>
    </row>
    <row r="9071" spans="1:19" x14ac:dyDescent="0.25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>
        <v>6</v>
      </c>
      <c r="K9071" t="b">
        <v>1</v>
      </c>
      <c r="L9071" t="b">
        <v>0</v>
      </c>
      <c r="M9071" t="s">
        <v>30</v>
      </c>
      <c r="N9071" t="s">
        <v>51</v>
      </c>
      <c r="P9071">
        <v>55</v>
      </c>
      <c r="Q9071">
        <v>114400</v>
      </c>
      <c r="R9071" t="s">
        <v>13923</v>
      </c>
      <c r="S9071" t="s">
        <v>15960</v>
      </c>
    </row>
    <row r="9072" spans="1:19" x14ac:dyDescent="0.25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>
        <v>7</v>
      </c>
      <c r="K9072" t="b">
        <v>0</v>
      </c>
      <c r="L9072" t="b">
        <v>0</v>
      </c>
      <c r="M9072" t="s">
        <v>30</v>
      </c>
      <c r="N9072" t="s">
        <v>22</v>
      </c>
      <c r="O9072">
        <v>115000</v>
      </c>
      <c r="R9072" t="s">
        <v>15962</v>
      </c>
      <c r="S9072" t="s">
        <v>347</v>
      </c>
    </row>
    <row r="9073" spans="1:19" x14ac:dyDescent="0.25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>
        <v>8</v>
      </c>
      <c r="K9073" t="b">
        <v>1</v>
      </c>
      <c r="L9073" t="b">
        <v>0</v>
      </c>
      <c r="M9073" t="s">
        <v>30</v>
      </c>
      <c r="N9073" t="s">
        <v>51</v>
      </c>
      <c r="P9073">
        <v>22.695</v>
      </c>
      <c r="Q9073">
        <v>47205.599999999999</v>
      </c>
      <c r="R9073" t="s">
        <v>15964</v>
      </c>
      <c r="S9073" t="s">
        <v>2416</v>
      </c>
    </row>
    <row r="9074" spans="1:19" x14ac:dyDescent="0.25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>
        <v>9</v>
      </c>
      <c r="K9074" t="b">
        <v>0</v>
      </c>
      <c r="L9074" t="b">
        <v>0</v>
      </c>
      <c r="M9074" t="s">
        <v>30</v>
      </c>
      <c r="N9074" t="s">
        <v>22</v>
      </c>
      <c r="O9074">
        <v>52500</v>
      </c>
      <c r="R9074" t="s">
        <v>15966</v>
      </c>
      <c r="S9074" t="s">
        <v>15488</v>
      </c>
    </row>
    <row r="9075" spans="1:19" x14ac:dyDescent="0.25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>
        <v>3</v>
      </c>
      <c r="K9075" t="b">
        <v>0</v>
      </c>
      <c r="L9075" t="b">
        <v>0</v>
      </c>
      <c r="M9075" t="s">
        <v>30</v>
      </c>
      <c r="N9075" t="s">
        <v>22</v>
      </c>
      <c r="O9075">
        <v>90000</v>
      </c>
      <c r="R9075" t="s">
        <v>15967</v>
      </c>
      <c r="S9075" t="s">
        <v>15968</v>
      </c>
    </row>
    <row r="9076" spans="1:19" x14ac:dyDescent="0.25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>
        <v>5</v>
      </c>
      <c r="K9076" t="b">
        <v>0</v>
      </c>
      <c r="L9076" t="b">
        <v>1</v>
      </c>
      <c r="M9076" t="s">
        <v>30</v>
      </c>
      <c r="N9076" t="s">
        <v>22</v>
      </c>
      <c r="O9076">
        <v>150000</v>
      </c>
      <c r="R9076" t="s">
        <v>10719</v>
      </c>
      <c r="S9076" t="s">
        <v>7529</v>
      </c>
    </row>
    <row r="9077" spans="1:19" x14ac:dyDescent="0.25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>
        <v>3</v>
      </c>
      <c r="K9077" t="b">
        <v>0</v>
      </c>
      <c r="L9077" t="b">
        <v>0</v>
      </c>
      <c r="M9077" t="s">
        <v>6300</v>
      </c>
      <c r="N9077" t="s">
        <v>22</v>
      </c>
      <c r="O9077">
        <v>139216</v>
      </c>
      <c r="R9077" t="s">
        <v>15971</v>
      </c>
      <c r="S9077" t="s">
        <v>15972</v>
      </c>
    </row>
    <row r="9078" spans="1:19" x14ac:dyDescent="0.25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>
        <v>1</v>
      </c>
      <c r="K9078" t="b">
        <v>0</v>
      </c>
      <c r="L9078" t="b">
        <v>0</v>
      </c>
      <c r="M9078" t="s">
        <v>119</v>
      </c>
      <c r="N9078" t="s">
        <v>22</v>
      </c>
      <c r="O9078">
        <v>89100</v>
      </c>
      <c r="R9078" t="s">
        <v>11494</v>
      </c>
      <c r="S9078" t="s">
        <v>15973</v>
      </c>
    </row>
    <row r="9079" spans="1:19" x14ac:dyDescent="0.25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>
        <v>12</v>
      </c>
      <c r="K9079" t="b">
        <v>0</v>
      </c>
      <c r="L9079" t="b">
        <v>0</v>
      </c>
      <c r="M9079" t="s">
        <v>220</v>
      </c>
      <c r="N9079" t="s">
        <v>22</v>
      </c>
      <c r="O9079">
        <v>139000</v>
      </c>
      <c r="R9079" t="s">
        <v>12554</v>
      </c>
    </row>
    <row r="9080" spans="1:19" x14ac:dyDescent="0.25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>
        <v>3</v>
      </c>
      <c r="K9080" t="b">
        <v>0</v>
      </c>
      <c r="L9080" t="b">
        <v>0</v>
      </c>
      <c r="M9080" t="s">
        <v>360</v>
      </c>
      <c r="N9080" t="s">
        <v>22</v>
      </c>
      <c r="O9080">
        <v>157500</v>
      </c>
      <c r="R9080" t="s">
        <v>15976</v>
      </c>
      <c r="S9080" t="s">
        <v>1254</v>
      </c>
    </row>
    <row r="9081" spans="1:19" x14ac:dyDescent="0.25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>
        <v>5</v>
      </c>
      <c r="K9081" t="b">
        <v>0</v>
      </c>
      <c r="L9081" t="b">
        <v>1</v>
      </c>
      <c r="M9081" t="s">
        <v>30</v>
      </c>
      <c r="N9081" t="s">
        <v>22</v>
      </c>
      <c r="O9081">
        <v>90000</v>
      </c>
      <c r="R9081" t="s">
        <v>4801</v>
      </c>
      <c r="S9081" t="s">
        <v>15977</v>
      </c>
    </row>
    <row r="9082" spans="1:19" x14ac:dyDescent="0.25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>
        <v>3</v>
      </c>
      <c r="K9082" t="b">
        <v>0</v>
      </c>
      <c r="L9082" t="b">
        <v>0</v>
      </c>
      <c r="M9082" t="s">
        <v>21</v>
      </c>
      <c r="N9082" t="s">
        <v>51</v>
      </c>
      <c r="P9082">
        <v>70</v>
      </c>
      <c r="Q9082">
        <v>145600</v>
      </c>
      <c r="R9082" t="s">
        <v>1101</v>
      </c>
      <c r="S9082" t="s">
        <v>15979</v>
      </c>
    </row>
    <row r="9083" spans="1:19" x14ac:dyDescent="0.25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>
        <v>11</v>
      </c>
      <c r="K9083" t="b">
        <v>0</v>
      </c>
      <c r="L9083" t="b">
        <v>0</v>
      </c>
      <c r="M9083" t="s">
        <v>30</v>
      </c>
      <c r="N9083" t="s">
        <v>51</v>
      </c>
      <c r="P9083">
        <v>26</v>
      </c>
      <c r="Q9083">
        <v>54080</v>
      </c>
      <c r="R9083" t="s">
        <v>239</v>
      </c>
      <c r="S9083" t="s">
        <v>2303</v>
      </c>
    </row>
    <row r="9084" spans="1:19" x14ac:dyDescent="0.25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>
        <v>3</v>
      </c>
      <c r="K9084" t="b">
        <v>0</v>
      </c>
      <c r="L9084" t="b">
        <v>1</v>
      </c>
      <c r="M9084" t="s">
        <v>30</v>
      </c>
      <c r="N9084" t="s">
        <v>22</v>
      </c>
      <c r="O9084">
        <v>65000</v>
      </c>
      <c r="R9084" t="s">
        <v>15981</v>
      </c>
      <c r="S9084" t="s">
        <v>15982</v>
      </c>
    </row>
    <row r="9085" spans="1:19" x14ac:dyDescent="0.25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>
        <v>4</v>
      </c>
      <c r="K9085" t="b">
        <v>0</v>
      </c>
      <c r="L9085" t="b">
        <v>1</v>
      </c>
      <c r="M9085" t="s">
        <v>30</v>
      </c>
      <c r="N9085" t="s">
        <v>22</v>
      </c>
      <c r="O9085">
        <v>334720</v>
      </c>
      <c r="R9085" t="s">
        <v>1433</v>
      </c>
      <c r="S9085" t="s">
        <v>15984</v>
      </c>
    </row>
    <row r="9086" spans="1:19" x14ac:dyDescent="0.25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>
        <v>7</v>
      </c>
      <c r="K9086" t="b">
        <v>0</v>
      </c>
      <c r="L9086" t="b">
        <v>0</v>
      </c>
      <c r="M9086" t="s">
        <v>30</v>
      </c>
      <c r="N9086" t="s">
        <v>51</v>
      </c>
      <c r="P9086">
        <v>73.709999999999994</v>
      </c>
      <c r="Q9086">
        <v>153316.79999999999</v>
      </c>
      <c r="R9086" t="s">
        <v>15986</v>
      </c>
      <c r="S9086" t="s">
        <v>5262</v>
      </c>
    </row>
    <row r="9087" spans="1:19" x14ac:dyDescent="0.25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>
        <v>6</v>
      </c>
      <c r="K9087" t="b">
        <v>0</v>
      </c>
      <c r="L9087" t="b">
        <v>0</v>
      </c>
      <c r="M9087" t="s">
        <v>21</v>
      </c>
      <c r="N9087" t="s">
        <v>51</v>
      </c>
      <c r="P9087">
        <v>40</v>
      </c>
      <c r="Q9087">
        <v>83200</v>
      </c>
      <c r="R9087" t="s">
        <v>239</v>
      </c>
      <c r="S9087" t="s">
        <v>2615</v>
      </c>
    </row>
    <row r="9088" spans="1:19" x14ac:dyDescent="0.25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>
        <v>1</v>
      </c>
      <c r="K9088" t="b">
        <v>0</v>
      </c>
      <c r="L9088" t="b">
        <v>0</v>
      </c>
      <c r="M9088" t="s">
        <v>496</v>
      </c>
      <c r="N9088" t="s">
        <v>22</v>
      </c>
      <c r="O9088">
        <v>147500</v>
      </c>
      <c r="R9088" t="s">
        <v>1361</v>
      </c>
      <c r="S9088" t="s">
        <v>9024</v>
      </c>
    </row>
    <row r="9089" spans="1:19" x14ac:dyDescent="0.25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>
        <v>6</v>
      </c>
      <c r="K9089" t="b">
        <v>0</v>
      </c>
      <c r="L9089" t="b">
        <v>0</v>
      </c>
      <c r="M9089" t="s">
        <v>30</v>
      </c>
      <c r="N9089" t="s">
        <v>51</v>
      </c>
      <c r="P9089">
        <v>29</v>
      </c>
      <c r="Q9089">
        <v>60320</v>
      </c>
      <c r="R9089" t="s">
        <v>15988</v>
      </c>
      <c r="S9089" t="s">
        <v>478</v>
      </c>
    </row>
    <row r="9090" spans="1:19" x14ac:dyDescent="0.25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>
        <v>1</v>
      </c>
      <c r="K9090" t="b">
        <v>1</v>
      </c>
      <c r="L9090" t="b">
        <v>1</v>
      </c>
      <c r="M9090" t="s">
        <v>21</v>
      </c>
      <c r="N9090" t="s">
        <v>51</v>
      </c>
      <c r="P9090">
        <v>65</v>
      </c>
      <c r="Q9090">
        <v>135200</v>
      </c>
      <c r="R9090" t="s">
        <v>15989</v>
      </c>
      <c r="S9090" t="s">
        <v>15990</v>
      </c>
    </row>
    <row r="9091" spans="1:19" x14ac:dyDescent="0.25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>
        <v>4</v>
      </c>
      <c r="K9091" t="b">
        <v>0</v>
      </c>
      <c r="L9091" t="b">
        <v>0</v>
      </c>
      <c r="M9091" t="s">
        <v>21</v>
      </c>
      <c r="N9091" t="s">
        <v>22</v>
      </c>
      <c r="O9091">
        <v>90000</v>
      </c>
      <c r="R9091" t="s">
        <v>13825</v>
      </c>
      <c r="S9091" t="s">
        <v>5137</v>
      </c>
    </row>
    <row r="9092" spans="1:19" x14ac:dyDescent="0.25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>
        <v>1</v>
      </c>
      <c r="K9092" t="b">
        <v>0</v>
      </c>
      <c r="L9092" t="b">
        <v>1</v>
      </c>
      <c r="M9092" t="s">
        <v>30</v>
      </c>
      <c r="N9092" t="s">
        <v>22</v>
      </c>
      <c r="O9092">
        <v>67500</v>
      </c>
      <c r="R9092" t="s">
        <v>15992</v>
      </c>
      <c r="S9092" t="s">
        <v>15993</v>
      </c>
    </row>
    <row r="9093" spans="1:19" x14ac:dyDescent="0.25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25000</v>
      </c>
      <c r="R9093" t="s">
        <v>7200</v>
      </c>
      <c r="S9093" t="s">
        <v>15995</v>
      </c>
    </row>
    <row r="9094" spans="1:19" x14ac:dyDescent="0.25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>
        <v>3</v>
      </c>
      <c r="K9094" t="b">
        <v>1</v>
      </c>
      <c r="L9094" t="b">
        <v>1</v>
      </c>
      <c r="M9094" t="s">
        <v>30</v>
      </c>
      <c r="N9094" t="s">
        <v>22</v>
      </c>
      <c r="O9094">
        <v>103500</v>
      </c>
      <c r="R9094" t="s">
        <v>1547</v>
      </c>
      <c r="S9094" t="s">
        <v>15996</v>
      </c>
    </row>
    <row r="9095" spans="1:19" x14ac:dyDescent="0.25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>
        <v>10</v>
      </c>
      <c r="K9095" t="b">
        <v>0</v>
      </c>
      <c r="L9095" t="b">
        <v>1</v>
      </c>
      <c r="M9095" t="s">
        <v>30</v>
      </c>
      <c r="N9095" t="s">
        <v>51</v>
      </c>
      <c r="P9095">
        <v>40.659999999999997</v>
      </c>
      <c r="Q9095">
        <v>84572.800000000003</v>
      </c>
      <c r="R9095" t="s">
        <v>11278</v>
      </c>
      <c r="S9095" t="s">
        <v>15998</v>
      </c>
    </row>
    <row r="9096" spans="1:19" x14ac:dyDescent="0.25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>
        <v>1</v>
      </c>
      <c r="K9096" t="b">
        <v>0</v>
      </c>
      <c r="L9096" t="b">
        <v>1</v>
      </c>
      <c r="M9096" t="s">
        <v>30</v>
      </c>
      <c r="N9096" t="s">
        <v>22</v>
      </c>
      <c r="O9096">
        <v>90000</v>
      </c>
      <c r="R9096" t="s">
        <v>652</v>
      </c>
      <c r="S9096" t="s">
        <v>1891</v>
      </c>
    </row>
    <row r="9097" spans="1:19" x14ac:dyDescent="0.25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>
        <v>4</v>
      </c>
      <c r="K9097" t="b">
        <v>0</v>
      </c>
      <c r="L9097" t="b">
        <v>0</v>
      </c>
      <c r="M9097" t="s">
        <v>277</v>
      </c>
      <c r="N9097" t="s">
        <v>22</v>
      </c>
      <c r="O9097">
        <v>224500</v>
      </c>
      <c r="R9097" t="s">
        <v>16001</v>
      </c>
      <c r="S9097" t="s">
        <v>16002</v>
      </c>
    </row>
    <row r="9098" spans="1:19" x14ac:dyDescent="0.25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>
        <v>7</v>
      </c>
      <c r="K9098" t="b">
        <v>0</v>
      </c>
      <c r="L9098" t="b">
        <v>1</v>
      </c>
      <c r="M9098" t="s">
        <v>30</v>
      </c>
      <c r="N9098" t="s">
        <v>22</v>
      </c>
      <c r="O9098">
        <v>75000</v>
      </c>
      <c r="R9098" t="s">
        <v>2804</v>
      </c>
      <c r="S9098" t="s">
        <v>2805</v>
      </c>
    </row>
    <row r="9099" spans="1:19" x14ac:dyDescent="0.25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>
        <v>5</v>
      </c>
      <c r="K9099" t="b">
        <v>0</v>
      </c>
      <c r="L9099" t="b">
        <v>1</v>
      </c>
      <c r="M9099" t="s">
        <v>30</v>
      </c>
      <c r="N9099" t="s">
        <v>22</v>
      </c>
      <c r="O9099">
        <v>156500</v>
      </c>
      <c r="R9099" t="s">
        <v>1603</v>
      </c>
      <c r="S9099" t="s">
        <v>16004</v>
      </c>
    </row>
    <row r="9100" spans="1:19" x14ac:dyDescent="0.25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>
        <v>9</v>
      </c>
      <c r="K9100" t="b">
        <v>0</v>
      </c>
      <c r="L9100" t="b">
        <v>0</v>
      </c>
      <c r="M9100" t="s">
        <v>30</v>
      </c>
      <c r="N9100" t="s">
        <v>22</v>
      </c>
      <c r="O9100">
        <v>65000</v>
      </c>
      <c r="R9100" t="s">
        <v>16005</v>
      </c>
      <c r="S9100" t="s">
        <v>16006</v>
      </c>
    </row>
    <row r="9101" spans="1:19" x14ac:dyDescent="0.25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>
        <v>12</v>
      </c>
      <c r="K9101" t="b">
        <v>0</v>
      </c>
      <c r="L9101" t="b">
        <v>0</v>
      </c>
      <c r="M9101" t="s">
        <v>30</v>
      </c>
      <c r="N9101" t="s">
        <v>51</v>
      </c>
      <c r="P9101">
        <v>68.245000000000005</v>
      </c>
      <c r="Q9101">
        <v>141949.6</v>
      </c>
      <c r="R9101" t="s">
        <v>999</v>
      </c>
      <c r="S9101" t="s">
        <v>13201</v>
      </c>
    </row>
    <row r="9102" spans="1:19" x14ac:dyDescent="0.25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>
        <v>8</v>
      </c>
      <c r="K9102" t="b">
        <v>0</v>
      </c>
      <c r="L9102" t="b">
        <v>1</v>
      </c>
      <c r="M9102" t="s">
        <v>21</v>
      </c>
      <c r="N9102" t="s">
        <v>22</v>
      </c>
      <c r="O9102">
        <v>152000</v>
      </c>
      <c r="R9102" t="s">
        <v>1176</v>
      </c>
      <c r="S9102" t="s">
        <v>16008</v>
      </c>
    </row>
    <row r="9103" spans="1:19" x14ac:dyDescent="0.25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>
        <v>4</v>
      </c>
      <c r="K9103" t="b">
        <v>0</v>
      </c>
      <c r="L9103" t="b">
        <v>0</v>
      </c>
      <c r="M9103" t="s">
        <v>30</v>
      </c>
      <c r="N9103" t="s">
        <v>51</v>
      </c>
      <c r="P9103">
        <v>55</v>
      </c>
      <c r="Q9103">
        <v>114400</v>
      </c>
      <c r="R9103" t="s">
        <v>239</v>
      </c>
      <c r="S9103" t="s">
        <v>16010</v>
      </c>
    </row>
    <row r="9104" spans="1:19" x14ac:dyDescent="0.25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>
        <v>6</v>
      </c>
      <c r="K9104" t="b">
        <v>0</v>
      </c>
      <c r="L9104" t="b">
        <v>0</v>
      </c>
      <c r="M9104" t="s">
        <v>2153</v>
      </c>
      <c r="N9104" t="s">
        <v>22</v>
      </c>
      <c r="O9104">
        <v>57500</v>
      </c>
      <c r="R9104" t="s">
        <v>6062</v>
      </c>
      <c r="S9104" t="s">
        <v>12145</v>
      </c>
    </row>
    <row r="9105" spans="1:19" x14ac:dyDescent="0.25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>
        <v>4</v>
      </c>
      <c r="K9105" t="b">
        <v>1</v>
      </c>
      <c r="L9105" t="b">
        <v>1</v>
      </c>
      <c r="M9105" t="s">
        <v>30</v>
      </c>
      <c r="N9105" t="s">
        <v>22</v>
      </c>
      <c r="O9105">
        <v>155000</v>
      </c>
      <c r="R9105" t="s">
        <v>16012</v>
      </c>
      <c r="S9105" t="s">
        <v>16013</v>
      </c>
    </row>
    <row r="9106" spans="1:19" x14ac:dyDescent="0.25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>
        <v>11</v>
      </c>
      <c r="K9106" t="b">
        <v>0</v>
      </c>
      <c r="L9106" t="b">
        <v>1</v>
      </c>
      <c r="M9106" t="s">
        <v>30</v>
      </c>
      <c r="N9106" t="s">
        <v>22</v>
      </c>
      <c r="O9106">
        <v>93000</v>
      </c>
      <c r="R9106" t="s">
        <v>1259</v>
      </c>
      <c r="S9106" t="s">
        <v>16015</v>
      </c>
    </row>
    <row r="9107" spans="1:19" x14ac:dyDescent="0.25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>
        <v>11</v>
      </c>
      <c r="K9107" t="b">
        <v>1</v>
      </c>
      <c r="L9107" t="b">
        <v>1</v>
      </c>
      <c r="M9107" t="s">
        <v>30</v>
      </c>
      <c r="N9107" t="s">
        <v>22</v>
      </c>
      <c r="O9107">
        <v>70000</v>
      </c>
      <c r="R9107" t="s">
        <v>16016</v>
      </c>
      <c r="S9107" t="s">
        <v>16017</v>
      </c>
    </row>
    <row r="9108" spans="1:19" x14ac:dyDescent="0.25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>
        <v>2</v>
      </c>
      <c r="K9108" t="b">
        <v>0</v>
      </c>
      <c r="L9108" t="b">
        <v>1</v>
      </c>
      <c r="M9108" t="s">
        <v>30</v>
      </c>
      <c r="N9108" t="s">
        <v>22</v>
      </c>
      <c r="O9108">
        <v>170672</v>
      </c>
      <c r="R9108" t="s">
        <v>111</v>
      </c>
      <c r="S9108" t="s">
        <v>296</v>
      </c>
    </row>
    <row r="9109" spans="1:19" x14ac:dyDescent="0.25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>
        <v>4</v>
      </c>
      <c r="K9109" t="b">
        <v>0</v>
      </c>
      <c r="L9109" t="b">
        <v>1</v>
      </c>
      <c r="M9109" t="s">
        <v>30</v>
      </c>
      <c r="N9109" t="s">
        <v>22</v>
      </c>
      <c r="O9109">
        <v>88128</v>
      </c>
      <c r="R9109" t="s">
        <v>4759</v>
      </c>
      <c r="S9109" t="s">
        <v>6907</v>
      </c>
    </row>
    <row r="9110" spans="1:19" x14ac:dyDescent="0.25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>
        <v>9</v>
      </c>
      <c r="K9110" t="b">
        <v>0</v>
      </c>
      <c r="L9110" t="b">
        <v>1</v>
      </c>
      <c r="M9110" t="s">
        <v>30</v>
      </c>
      <c r="N9110" t="s">
        <v>51</v>
      </c>
      <c r="P9110">
        <v>18.07</v>
      </c>
      <c r="Q9110">
        <v>37585.599999999999</v>
      </c>
      <c r="R9110" t="s">
        <v>1077</v>
      </c>
      <c r="S9110" t="s">
        <v>16019</v>
      </c>
    </row>
    <row r="9111" spans="1:19" x14ac:dyDescent="0.25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>
        <v>9</v>
      </c>
      <c r="K9111" t="b">
        <v>1</v>
      </c>
      <c r="L9111" t="b">
        <v>0</v>
      </c>
      <c r="M9111" t="s">
        <v>21</v>
      </c>
      <c r="N9111" t="s">
        <v>51</v>
      </c>
      <c r="P9111">
        <v>8</v>
      </c>
      <c r="Q9111">
        <v>16640</v>
      </c>
      <c r="R9111" t="s">
        <v>239</v>
      </c>
      <c r="S9111" t="s">
        <v>16021</v>
      </c>
    </row>
    <row r="9112" spans="1:19" x14ac:dyDescent="0.25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>
        <v>7</v>
      </c>
      <c r="K9112" t="b">
        <v>0</v>
      </c>
      <c r="L9112" t="b">
        <v>0</v>
      </c>
      <c r="M9112" t="s">
        <v>30</v>
      </c>
      <c r="N9112" t="s">
        <v>22</v>
      </c>
      <c r="O9112">
        <v>100000</v>
      </c>
      <c r="R9112" t="s">
        <v>3828</v>
      </c>
      <c r="S9112" t="s">
        <v>16022</v>
      </c>
    </row>
    <row r="9113" spans="1:19" x14ac:dyDescent="0.25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>
        <v>1</v>
      </c>
      <c r="K9113" t="b">
        <v>1</v>
      </c>
      <c r="L9113" t="b">
        <v>0</v>
      </c>
      <c r="M9113" t="s">
        <v>30</v>
      </c>
      <c r="N9113" t="s">
        <v>51</v>
      </c>
      <c r="P9113">
        <v>58.5</v>
      </c>
      <c r="Q9113">
        <v>121680</v>
      </c>
      <c r="R9113" t="s">
        <v>16023</v>
      </c>
      <c r="S9113" t="s">
        <v>478</v>
      </c>
    </row>
    <row r="9114" spans="1:19" x14ac:dyDescent="0.25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>
        <v>1</v>
      </c>
      <c r="K9114" t="b">
        <v>0</v>
      </c>
      <c r="L9114" t="b">
        <v>0</v>
      </c>
      <c r="M9114" t="s">
        <v>30</v>
      </c>
      <c r="N9114" t="s">
        <v>22</v>
      </c>
      <c r="O9114">
        <v>145000</v>
      </c>
      <c r="R9114" t="s">
        <v>11609</v>
      </c>
      <c r="S9114" t="s">
        <v>16025</v>
      </c>
    </row>
    <row r="9115" spans="1:19" x14ac:dyDescent="0.25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>
        <v>3</v>
      </c>
      <c r="K9115" t="b">
        <v>0</v>
      </c>
      <c r="L9115" t="b">
        <v>0</v>
      </c>
      <c r="M9115" t="s">
        <v>277</v>
      </c>
      <c r="N9115" t="s">
        <v>22</v>
      </c>
      <c r="O9115">
        <v>89100</v>
      </c>
      <c r="R9115" t="s">
        <v>43</v>
      </c>
      <c r="S9115" t="s">
        <v>16026</v>
      </c>
    </row>
    <row r="9116" spans="1:19" x14ac:dyDescent="0.25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>
        <v>6</v>
      </c>
      <c r="K9116" t="b">
        <v>0</v>
      </c>
      <c r="L9116" t="b">
        <v>0</v>
      </c>
      <c r="M9116" t="s">
        <v>1140</v>
      </c>
      <c r="N9116" t="s">
        <v>22</v>
      </c>
      <c r="O9116">
        <v>79200</v>
      </c>
      <c r="R9116" t="s">
        <v>2516</v>
      </c>
      <c r="S9116" t="s">
        <v>16027</v>
      </c>
    </row>
    <row r="9117" spans="1:19" x14ac:dyDescent="0.25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>
        <v>2</v>
      </c>
      <c r="K9117" t="b">
        <v>0</v>
      </c>
      <c r="L9117" t="b">
        <v>1</v>
      </c>
      <c r="M9117" t="s">
        <v>30</v>
      </c>
      <c r="N9117" t="s">
        <v>22</v>
      </c>
      <c r="O9117">
        <v>112500</v>
      </c>
      <c r="R9117" t="s">
        <v>1932</v>
      </c>
      <c r="S9117" t="s">
        <v>2424</v>
      </c>
    </row>
    <row r="9118" spans="1:19" x14ac:dyDescent="0.25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>
        <v>6</v>
      </c>
      <c r="K9118" t="b">
        <v>0</v>
      </c>
      <c r="L9118" t="b">
        <v>0</v>
      </c>
      <c r="M9118" t="s">
        <v>30</v>
      </c>
      <c r="N9118" t="s">
        <v>22</v>
      </c>
      <c r="O9118">
        <v>136400</v>
      </c>
      <c r="R9118" t="s">
        <v>1243</v>
      </c>
      <c r="S9118" t="s">
        <v>2867</v>
      </c>
    </row>
    <row r="9119" spans="1:19" x14ac:dyDescent="0.25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>
        <v>3</v>
      </c>
      <c r="K9119" t="b">
        <v>0</v>
      </c>
      <c r="L9119" t="b">
        <v>0</v>
      </c>
      <c r="M9119" t="s">
        <v>30</v>
      </c>
      <c r="N9119" t="s">
        <v>22</v>
      </c>
      <c r="O9119">
        <v>137500</v>
      </c>
      <c r="R9119" t="s">
        <v>16031</v>
      </c>
      <c r="S9119" t="s">
        <v>16032</v>
      </c>
    </row>
    <row r="9120" spans="1:19" x14ac:dyDescent="0.25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>
        <v>5</v>
      </c>
      <c r="K9120" t="b">
        <v>1</v>
      </c>
      <c r="L9120" t="b">
        <v>0</v>
      </c>
      <c r="M9120" t="s">
        <v>30</v>
      </c>
      <c r="N9120" t="s">
        <v>51</v>
      </c>
      <c r="P9120">
        <v>12.5</v>
      </c>
      <c r="Q9120">
        <v>26000</v>
      </c>
      <c r="R9120" t="s">
        <v>239</v>
      </c>
      <c r="S9120" t="s">
        <v>16033</v>
      </c>
    </row>
    <row r="9121" spans="1:19" x14ac:dyDescent="0.25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>
        <v>12</v>
      </c>
      <c r="K9121" t="b">
        <v>1</v>
      </c>
      <c r="L9121" t="b">
        <v>1</v>
      </c>
      <c r="M9121" t="s">
        <v>30</v>
      </c>
      <c r="N9121" t="s">
        <v>22</v>
      </c>
      <c r="O9121">
        <v>102500</v>
      </c>
      <c r="R9121" t="s">
        <v>282</v>
      </c>
      <c r="S9121" t="s">
        <v>16034</v>
      </c>
    </row>
    <row r="9122" spans="1:19" x14ac:dyDescent="0.25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>
        <v>2</v>
      </c>
      <c r="K9122" t="b">
        <v>0</v>
      </c>
      <c r="L9122" t="b">
        <v>0</v>
      </c>
      <c r="M9122" t="s">
        <v>30</v>
      </c>
      <c r="N9122" t="s">
        <v>22</v>
      </c>
      <c r="O9122">
        <v>125540</v>
      </c>
      <c r="R9122" t="s">
        <v>1086</v>
      </c>
    </row>
    <row r="9123" spans="1:19" x14ac:dyDescent="0.25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>
        <v>8</v>
      </c>
      <c r="K9123" t="b">
        <v>0</v>
      </c>
      <c r="L9123" t="b">
        <v>1</v>
      </c>
      <c r="M9123" t="s">
        <v>21</v>
      </c>
      <c r="N9123" t="s">
        <v>22</v>
      </c>
      <c r="O9123">
        <v>70000</v>
      </c>
      <c r="R9123" t="s">
        <v>16036</v>
      </c>
      <c r="S9123" t="s">
        <v>16037</v>
      </c>
    </row>
    <row r="9124" spans="1:19" x14ac:dyDescent="0.25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>
        <v>5</v>
      </c>
      <c r="K9124" t="b">
        <v>0</v>
      </c>
      <c r="L9124" t="b">
        <v>0</v>
      </c>
      <c r="M9124" t="s">
        <v>30</v>
      </c>
      <c r="N9124" t="s">
        <v>22</v>
      </c>
      <c r="O9124">
        <v>105000</v>
      </c>
      <c r="R9124" t="s">
        <v>16038</v>
      </c>
      <c r="S9124" t="s">
        <v>16039</v>
      </c>
    </row>
    <row r="9125" spans="1:19" x14ac:dyDescent="0.25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>
        <v>12</v>
      </c>
      <c r="K9125" t="b">
        <v>0</v>
      </c>
      <c r="L9125" t="b">
        <v>1</v>
      </c>
      <c r="M9125" t="s">
        <v>30</v>
      </c>
      <c r="N9125" t="s">
        <v>51</v>
      </c>
      <c r="P9125">
        <v>44.594999999999999</v>
      </c>
      <c r="Q9125">
        <v>92757.6</v>
      </c>
      <c r="R9125" t="s">
        <v>402</v>
      </c>
      <c r="S9125" t="s">
        <v>16041</v>
      </c>
    </row>
    <row r="9126" spans="1:19" x14ac:dyDescent="0.25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>
        <v>3</v>
      </c>
      <c r="K9126" t="b">
        <v>0</v>
      </c>
      <c r="L9126" t="b">
        <v>0</v>
      </c>
      <c r="M9126" t="s">
        <v>16043</v>
      </c>
      <c r="N9126" t="s">
        <v>22</v>
      </c>
      <c r="O9126">
        <v>30750</v>
      </c>
      <c r="R9126" t="s">
        <v>16044</v>
      </c>
      <c r="S9126" t="s">
        <v>261</v>
      </c>
    </row>
    <row r="9127" spans="1:19" x14ac:dyDescent="0.25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>
        <v>9</v>
      </c>
      <c r="K9127" t="b">
        <v>0</v>
      </c>
      <c r="L9127" t="b">
        <v>0</v>
      </c>
      <c r="M9127" t="s">
        <v>21</v>
      </c>
      <c r="N9127" t="s">
        <v>22</v>
      </c>
      <c r="O9127">
        <v>125000</v>
      </c>
      <c r="R9127" t="s">
        <v>754</v>
      </c>
      <c r="S9127" t="s">
        <v>16046</v>
      </c>
    </row>
    <row r="9128" spans="1:19" x14ac:dyDescent="0.25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>
        <v>4</v>
      </c>
      <c r="K9128" t="b">
        <v>0</v>
      </c>
      <c r="L9128" t="b">
        <v>0</v>
      </c>
      <c r="M9128" t="s">
        <v>30</v>
      </c>
      <c r="N9128" t="s">
        <v>22</v>
      </c>
      <c r="O9128">
        <v>115000</v>
      </c>
      <c r="R9128" t="s">
        <v>16047</v>
      </c>
      <c r="S9128" t="s">
        <v>15776</v>
      </c>
    </row>
    <row r="9129" spans="1:19" x14ac:dyDescent="0.25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>
        <v>7</v>
      </c>
      <c r="K9129" t="b">
        <v>1</v>
      </c>
      <c r="L9129" t="b">
        <v>0</v>
      </c>
      <c r="M9129" t="s">
        <v>1140</v>
      </c>
      <c r="N9129" t="s">
        <v>22</v>
      </c>
      <c r="O9129">
        <v>45000</v>
      </c>
      <c r="R9129" t="s">
        <v>16048</v>
      </c>
      <c r="S9129" t="s">
        <v>16049</v>
      </c>
    </row>
    <row r="9130" spans="1:19" x14ac:dyDescent="0.25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>
        <v>1</v>
      </c>
      <c r="K9130" t="b">
        <v>0</v>
      </c>
      <c r="L9130" t="b">
        <v>0</v>
      </c>
      <c r="M9130" t="s">
        <v>30</v>
      </c>
      <c r="N9130" t="s">
        <v>22</v>
      </c>
      <c r="O9130">
        <v>112500</v>
      </c>
      <c r="R9130" t="s">
        <v>16051</v>
      </c>
      <c r="S9130" t="s">
        <v>209</v>
      </c>
    </row>
    <row r="9131" spans="1:19" x14ac:dyDescent="0.25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>
        <v>8</v>
      </c>
      <c r="K9131" t="b">
        <v>0</v>
      </c>
      <c r="L9131" t="b">
        <v>1</v>
      </c>
      <c r="M9131" t="s">
        <v>21</v>
      </c>
      <c r="N9131" t="s">
        <v>22</v>
      </c>
      <c r="O9131">
        <v>100783</v>
      </c>
      <c r="R9131" t="s">
        <v>2083</v>
      </c>
      <c r="S9131" t="s">
        <v>16053</v>
      </c>
    </row>
    <row r="9132" spans="1:19" x14ac:dyDescent="0.25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>
        <v>8</v>
      </c>
      <c r="K9132" t="b">
        <v>0</v>
      </c>
      <c r="L9132" t="b">
        <v>1</v>
      </c>
      <c r="M9132" t="s">
        <v>30</v>
      </c>
      <c r="N9132" t="s">
        <v>51</v>
      </c>
      <c r="P9132">
        <v>47.76</v>
      </c>
      <c r="Q9132">
        <v>99340.800000000003</v>
      </c>
      <c r="R9132" t="s">
        <v>4659</v>
      </c>
      <c r="S9132" t="s">
        <v>16055</v>
      </c>
    </row>
    <row r="9133" spans="1:19" x14ac:dyDescent="0.25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>
        <v>3</v>
      </c>
      <c r="K9133" t="b">
        <v>0</v>
      </c>
      <c r="L9133" t="b">
        <v>1</v>
      </c>
      <c r="M9133" t="s">
        <v>30</v>
      </c>
      <c r="N9133" t="s">
        <v>22</v>
      </c>
      <c r="O9133">
        <v>233520</v>
      </c>
      <c r="R9133" t="s">
        <v>73</v>
      </c>
      <c r="S9133" t="s">
        <v>16057</v>
      </c>
    </row>
    <row r="9134" spans="1:19" x14ac:dyDescent="0.25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>
        <v>5</v>
      </c>
      <c r="K9134" t="b">
        <v>0</v>
      </c>
      <c r="L9134" t="b">
        <v>0</v>
      </c>
      <c r="M9134" t="s">
        <v>21</v>
      </c>
      <c r="N9134" t="s">
        <v>51</v>
      </c>
      <c r="P9134">
        <v>50</v>
      </c>
      <c r="Q9134">
        <v>104000</v>
      </c>
      <c r="R9134" t="s">
        <v>239</v>
      </c>
      <c r="S9134" t="s">
        <v>16059</v>
      </c>
    </row>
    <row r="9135" spans="1:19" x14ac:dyDescent="0.25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>
        <v>12</v>
      </c>
      <c r="K9135" t="b">
        <v>0</v>
      </c>
      <c r="L9135" t="b">
        <v>0</v>
      </c>
      <c r="M9135" t="s">
        <v>30</v>
      </c>
      <c r="N9135" t="s">
        <v>22</v>
      </c>
      <c r="O9135">
        <v>55668</v>
      </c>
      <c r="R9135" t="s">
        <v>16062</v>
      </c>
      <c r="S9135" t="s">
        <v>643</v>
      </c>
    </row>
    <row r="9136" spans="1:19" x14ac:dyDescent="0.25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>
        <v>11</v>
      </c>
      <c r="K9136" t="b">
        <v>0</v>
      </c>
      <c r="L9136" t="b">
        <v>0</v>
      </c>
      <c r="M9136" t="s">
        <v>30</v>
      </c>
      <c r="N9136" t="s">
        <v>51</v>
      </c>
      <c r="P9136">
        <v>26.39</v>
      </c>
      <c r="Q9136">
        <v>54891.199999999997</v>
      </c>
      <c r="R9136" t="s">
        <v>3088</v>
      </c>
      <c r="S9136" t="s">
        <v>478</v>
      </c>
    </row>
    <row r="9137" spans="1:19" x14ac:dyDescent="0.25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>
        <v>1</v>
      </c>
      <c r="K9137" t="b">
        <v>0</v>
      </c>
      <c r="L9137" t="b">
        <v>1</v>
      </c>
      <c r="M9137" t="s">
        <v>30</v>
      </c>
      <c r="N9137" t="s">
        <v>22</v>
      </c>
      <c r="O9137">
        <v>99150</v>
      </c>
      <c r="R9137" t="s">
        <v>14168</v>
      </c>
      <c r="S9137" t="s">
        <v>6495</v>
      </c>
    </row>
    <row r="9138" spans="1:19" x14ac:dyDescent="0.25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>
        <v>10</v>
      </c>
      <c r="K9138" t="b">
        <v>0</v>
      </c>
      <c r="L9138" t="b">
        <v>0</v>
      </c>
      <c r="M9138" t="s">
        <v>30</v>
      </c>
      <c r="N9138" t="s">
        <v>51</v>
      </c>
      <c r="P9138">
        <v>85</v>
      </c>
      <c r="Q9138">
        <v>176800</v>
      </c>
      <c r="R9138" t="s">
        <v>2680</v>
      </c>
      <c r="S9138" t="s">
        <v>1799</v>
      </c>
    </row>
    <row r="9139" spans="1:19" x14ac:dyDescent="0.25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>
        <v>10</v>
      </c>
      <c r="K9139" t="b">
        <v>0</v>
      </c>
      <c r="L9139" t="b">
        <v>0</v>
      </c>
      <c r="M9139" t="s">
        <v>21</v>
      </c>
      <c r="N9139" t="s">
        <v>22</v>
      </c>
      <c r="O9139">
        <v>83897</v>
      </c>
      <c r="R9139" t="s">
        <v>11521</v>
      </c>
      <c r="S9139" t="s">
        <v>11620</v>
      </c>
    </row>
    <row r="9140" spans="1:19" x14ac:dyDescent="0.25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>
        <v>4</v>
      </c>
      <c r="K9140" t="b">
        <v>0</v>
      </c>
      <c r="L9140" t="b">
        <v>1</v>
      </c>
      <c r="M9140" t="s">
        <v>30</v>
      </c>
      <c r="N9140" t="s">
        <v>22</v>
      </c>
      <c r="O9140">
        <v>185000</v>
      </c>
      <c r="R9140" t="s">
        <v>16066</v>
      </c>
      <c r="S9140" t="s">
        <v>16067</v>
      </c>
    </row>
    <row r="9141" spans="1:19" x14ac:dyDescent="0.25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>
        <v>12</v>
      </c>
      <c r="K9141" t="b">
        <v>0</v>
      </c>
      <c r="L9141" t="b">
        <v>0</v>
      </c>
      <c r="M9141" t="s">
        <v>30</v>
      </c>
      <c r="N9141" t="s">
        <v>22</v>
      </c>
      <c r="O9141">
        <v>100000</v>
      </c>
      <c r="R9141" t="s">
        <v>266</v>
      </c>
      <c r="S9141" t="s">
        <v>668</v>
      </c>
    </row>
    <row r="9142" spans="1:19" x14ac:dyDescent="0.25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>
        <v>8</v>
      </c>
      <c r="K9142" t="b">
        <v>0</v>
      </c>
      <c r="L9142" t="b">
        <v>0</v>
      </c>
      <c r="M9142" t="s">
        <v>30</v>
      </c>
      <c r="N9142" t="s">
        <v>51</v>
      </c>
      <c r="P9142">
        <v>25.24</v>
      </c>
      <c r="Q9142">
        <v>52499.199999999997</v>
      </c>
      <c r="R9142" t="s">
        <v>16069</v>
      </c>
      <c r="S9142" t="s">
        <v>2611</v>
      </c>
    </row>
    <row r="9143" spans="1:19" x14ac:dyDescent="0.25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>
        <v>5</v>
      </c>
      <c r="K9143" t="b">
        <v>0</v>
      </c>
      <c r="L9143" t="b">
        <v>0</v>
      </c>
      <c r="M9143" t="s">
        <v>30</v>
      </c>
      <c r="N9143" t="s">
        <v>22</v>
      </c>
      <c r="O9143">
        <v>135000</v>
      </c>
      <c r="R9143" t="s">
        <v>282</v>
      </c>
      <c r="S9143" t="s">
        <v>16070</v>
      </c>
    </row>
    <row r="9144" spans="1:19" x14ac:dyDescent="0.25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>
        <v>6</v>
      </c>
      <c r="K9144" t="b">
        <v>1</v>
      </c>
      <c r="L9144" t="b">
        <v>1</v>
      </c>
      <c r="M9144" t="s">
        <v>30</v>
      </c>
      <c r="N9144" t="s">
        <v>22</v>
      </c>
      <c r="O9144">
        <v>168500</v>
      </c>
      <c r="R9144" t="s">
        <v>851</v>
      </c>
      <c r="S9144" t="s">
        <v>16071</v>
      </c>
    </row>
    <row r="9145" spans="1:19" x14ac:dyDescent="0.25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>
        <v>8</v>
      </c>
      <c r="K9145" t="b">
        <v>0</v>
      </c>
      <c r="L9145" t="b">
        <v>1</v>
      </c>
      <c r="M9145" t="s">
        <v>21</v>
      </c>
      <c r="N9145" t="s">
        <v>22</v>
      </c>
      <c r="O9145">
        <v>150000</v>
      </c>
      <c r="R9145" t="s">
        <v>912</v>
      </c>
      <c r="S9145" t="s">
        <v>13884</v>
      </c>
    </row>
    <row r="9146" spans="1:19" x14ac:dyDescent="0.25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>
        <v>10</v>
      </c>
      <c r="K9146" t="b">
        <v>0</v>
      </c>
      <c r="L9146" t="b">
        <v>1</v>
      </c>
      <c r="M9146" t="s">
        <v>21</v>
      </c>
      <c r="N9146" t="s">
        <v>51</v>
      </c>
      <c r="P9146">
        <v>52.99</v>
      </c>
      <c r="Q9146">
        <v>110219.2</v>
      </c>
      <c r="R9146" t="s">
        <v>2409</v>
      </c>
      <c r="S9146" t="s">
        <v>11129</v>
      </c>
    </row>
    <row r="9147" spans="1:19" x14ac:dyDescent="0.25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>
        <v>8</v>
      </c>
      <c r="K9147" t="b">
        <v>0</v>
      </c>
      <c r="L9147" t="b">
        <v>1</v>
      </c>
      <c r="M9147" t="s">
        <v>30</v>
      </c>
      <c r="N9147" t="s">
        <v>51</v>
      </c>
      <c r="P9147">
        <v>43.98</v>
      </c>
      <c r="Q9147">
        <v>91478.399999999994</v>
      </c>
      <c r="R9147" t="s">
        <v>1558</v>
      </c>
      <c r="S9147" t="s">
        <v>1559</v>
      </c>
    </row>
    <row r="9148" spans="1:19" x14ac:dyDescent="0.25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>
        <v>9</v>
      </c>
      <c r="K9148" t="b">
        <v>0</v>
      </c>
      <c r="L9148" t="b">
        <v>1</v>
      </c>
      <c r="M9148" t="s">
        <v>30</v>
      </c>
      <c r="N9148" t="s">
        <v>22</v>
      </c>
      <c r="O9148">
        <v>119908</v>
      </c>
      <c r="R9148" t="s">
        <v>16073</v>
      </c>
    </row>
    <row r="9149" spans="1:19" x14ac:dyDescent="0.25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>
        <v>8</v>
      </c>
      <c r="K9149" t="b">
        <v>0</v>
      </c>
      <c r="L9149" t="b">
        <v>0</v>
      </c>
      <c r="M9149" t="s">
        <v>30</v>
      </c>
      <c r="N9149" t="s">
        <v>51</v>
      </c>
      <c r="P9149">
        <v>27.98</v>
      </c>
      <c r="Q9149">
        <v>58198.400000000001</v>
      </c>
      <c r="R9149" t="s">
        <v>16075</v>
      </c>
      <c r="S9149" t="s">
        <v>478</v>
      </c>
    </row>
    <row r="9150" spans="1:19" x14ac:dyDescent="0.25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>
        <v>9</v>
      </c>
      <c r="K9150" t="b">
        <v>1</v>
      </c>
      <c r="L9150" t="b">
        <v>0</v>
      </c>
      <c r="M9150" t="s">
        <v>30</v>
      </c>
      <c r="N9150" t="s">
        <v>51</v>
      </c>
      <c r="P9150">
        <v>15</v>
      </c>
      <c r="Q9150">
        <v>31200</v>
      </c>
      <c r="R9150" t="s">
        <v>239</v>
      </c>
      <c r="S9150" t="s">
        <v>16077</v>
      </c>
    </row>
    <row r="9151" spans="1:19" x14ac:dyDescent="0.25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>
        <v>6</v>
      </c>
      <c r="K9151" t="b">
        <v>1</v>
      </c>
      <c r="L9151" t="b">
        <v>0</v>
      </c>
      <c r="M9151" t="s">
        <v>2002</v>
      </c>
      <c r="N9151" t="s">
        <v>51</v>
      </c>
      <c r="P9151">
        <v>80</v>
      </c>
      <c r="Q9151">
        <v>166400</v>
      </c>
      <c r="R9151" t="s">
        <v>664</v>
      </c>
      <c r="S9151" t="s">
        <v>665</v>
      </c>
    </row>
    <row r="9152" spans="1:19" x14ac:dyDescent="0.25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>
        <v>4</v>
      </c>
      <c r="K9152" t="b">
        <v>0</v>
      </c>
      <c r="L9152" t="b">
        <v>0</v>
      </c>
      <c r="M9152" t="s">
        <v>30</v>
      </c>
      <c r="N9152" t="s">
        <v>22</v>
      </c>
      <c r="O9152">
        <v>145000</v>
      </c>
      <c r="R9152" t="s">
        <v>16078</v>
      </c>
      <c r="S9152" t="s">
        <v>16079</v>
      </c>
    </row>
    <row r="9153" spans="1:19" x14ac:dyDescent="0.25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>
        <v>4</v>
      </c>
      <c r="K9153" t="b">
        <v>0</v>
      </c>
      <c r="L9153" t="b">
        <v>1</v>
      </c>
      <c r="M9153" t="s">
        <v>30</v>
      </c>
      <c r="N9153" t="s">
        <v>22</v>
      </c>
      <c r="O9153">
        <v>115000</v>
      </c>
      <c r="R9153" t="s">
        <v>16080</v>
      </c>
      <c r="S9153" t="s">
        <v>16081</v>
      </c>
    </row>
    <row r="9154" spans="1:19" x14ac:dyDescent="0.25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>
        <v>10</v>
      </c>
      <c r="K9154" t="b">
        <v>1</v>
      </c>
      <c r="L9154" t="b">
        <v>0</v>
      </c>
      <c r="M9154" t="s">
        <v>30</v>
      </c>
      <c r="N9154" t="s">
        <v>51</v>
      </c>
      <c r="P9154">
        <v>55</v>
      </c>
      <c r="Q9154">
        <v>114400</v>
      </c>
      <c r="R9154" t="s">
        <v>137</v>
      </c>
      <c r="S9154" t="s">
        <v>478</v>
      </c>
    </row>
    <row r="9155" spans="1:19" x14ac:dyDescent="0.25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>
        <v>6</v>
      </c>
      <c r="K9155" t="b">
        <v>0</v>
      </c>
      <c r="L9155" t="b">
        <v>0</v>
      </c>
      <c r="M9155" t="s">
        <v>30</v>
      </c>
      <c r="N9155" t="s">
        <v>51</v>
      </c>
      <c r="P9155">
        <v>30</v>
      </c>
      <c r="Q9155">
        <v>62400</v>
      </c>
      <c r="R9155" t="s">
        <v>13526</v>
      </c>
      <c r="S9155" t="s">
        <v>16084</v>
      </c>
    </row>
    <row r="9156" spans="1:19" x14ac:dyDescent="0.25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>
        <v>12</v>
      </c>
      <c r="K9156" t="b">
        <v>1</v>
      </c>
      <c r="L9156" t="b">
        <v>0</v>
      </c>
      <c r="M9156" t="s">
        <v>21</v>
      </c>
      <c r="N9156" t="s">
        <v>51</v>
      </c>
      <c r="P9156">
        <v>47.5</v>
      </c>
      <c r="Q9156">
        <v>98800</v>
      </c>
      <c r="R9156" t="s">
        <v>16086</v>
      </c>
      <c r="S9156" t="s">
        <v>16087</v>
      </c>
    </row>
    <row r="9157" spans="1:19" x14ac:dyDescent="0.25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>
        <v>5</v>
      </c>
      <c r="K9157" t="b">
        <v>1</v>
      </c>
      <c r="L9157" t="b">
        <v>0</v>
      </c>
      <c r="M9157" t="s">
        <v>30</v>
      </c>
      <c r="N9157" t="s">
        <v>22</v>
      </c>
      <c r="O9157">
        <v>145000</v>
      </c>
      <c r="R9157" t="s">
        <v>473</v>
      </c>
      <c r="S9157" t="s">
        <v>16088</v>
      </c>
    </row>
    <row r="9158" spans="1:19" x14ac:dyDescent="0.25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>
        <v>8</v>
      </c>
      <c r="K9158" t="b">
        <v>0</v>
      </c>
      <c r="L9158" t="b">
        <v>0</v>
      </c>
      <c r="M9158" t="s">
        <v>30</v>
      </c>
      <c r="N9158" t="s">
        <v>51</v>
      </c>
      <c r="P9158">
        <v>70</v>
      </c>
      <c r="Q9158">
        <v>145600</v>
      </c>
      <c r="R9158" t="s">
        <v>4963</v>
      </c>
      <c r="S9158" t="s">
        <v>16090</v>
      </c>
    </row>
    <row r="9159" spans="1:19" x14ac:dyDescent="0.25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>
        <v>9</v>
      </c>
      <c r="K9159" t="b">
        <v>0</v>
      </c>
      <c r="L9159" t="b">
        <v>0</v>
      </c>
      <c r="M9159" t="s">
        <v>30</v>
      </c>
      <c r="N9159" t="s">
        <v>51</v>
      </c>
      <c r="P9159">
        <v>41.85</v>
      </c>
      <c r="Q9159">
        <v>87048</v>
      </c>
      <c r="R9159" t="s">
        <v>10080</v>
      </c>
      <c r="S9159" t="s">
        <v>16092</v>
      </c>
    </row>
    <row r="9160" spans="1:19" x14ac:dyDescent="0.25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>
        <v>9</v>
      </c>
      <c r="K9160" t="b">
        <v>0</v>
      </c>
      <c r="L9160" t="b">
        <v>1</v>
      </c>
      <c r="M9160" t="s">
        <v>30</v>
      </c>
      <c r="N9160" t="s">
        <v>51</v>
      </c>
      <c r="P9160">
        <v>24</v>
      </c>
      <c r="Q9160">
        <v>49920</v>
      </c>
      <c r="R9160" t="s">
        <v>16095</v>
      </c>
      <c r="S9160" t="s">
        <v>16096</v>
      </c>
    </row>
    <row r="9161" spans="1:19" x14ac:dyDescent="0.25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>
        <v>4</v>
      </c>
      <c r="K9161" t="b">
        <v>0</v>
      </c>
      <c r="L9161" t="b">
        <v>1</v>
      </c>
      <c r="M9161" t="s">
        <v>30</v>
      </c>
      <c r="N9161" t="s">
        <v>22</v>
      </c>
      <c r="O9161">
        <v>150000</v>
      </c>
      <c r="R9161" t="s">
        <v>1176</v>
      </c>
      <c r="S9161" t="s">
        <v>16098</v>
      </c>
    </row>
    <row r="9162" spans="1:19" x14ac:dyDescent="0.25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>
        <v>12</v>
      </c>
      <c r="K9162" t="b">
        <v>0</v>
      </c>
      <c r="L9162" t="b">
        <v>0</v>
      </c>
      <c r="M9162" t="s">
        <v>2836</v>
      </c>
      <c r="N9162" t="s">
        <v>22</v>
      </c>
      <c r="O9162">
        <v>154000</v>
      </c>
      <c r="R9162" t="s">
        <v>2837</v>
      </c>
      <c r="S9162" t="s">
        <v>16100</v>
      </c>
    </row>
    <row r="9163" spans="1:19" x14ac:dyDescent="0.25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>
        <v>1</v>
      </c>
      <c r="K9163" t="b">
        <v>0</v>
      </c>
      <c r="L9163" t="b">
        <v>0</v>
      </c>
      <c r="M9163" t="s">
        <v>30</v>
      </c>
      <c r="N9163" t="s">
        <v>22</v>
      </c>
      <c r="O9163">
        <v>150000</v>
      </c>
      <c r="R9163" t="s">
        <v>8453</v>
      </c>
      <c r="S9163" t="s">
        <v>1249</v>
      </c>
    </row>
    <row r="9164" spans="1:19" x14ac:dyDescent="0.25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>
        <v>10</v>
      </c>
      <c r="K9164" t="b">
        <v>1</v>
      </c>
      <c r="L9164" t="b">
        <v>0</v>
      </c>
      <c r="M9164" t="s">
        <v>30</v>
      </c>
      <c r="N9164" t="s">
        <v>51</v>
      </c>
      <c r="P9164">
        <v>12.5</v>
      </c>
      <c r="Q9164">
        <v>26000</v>
      </c>
      <c r="R9164" t="s">
        <v>239</v>
      </c>
      <c r="S9164" t="s">
        <v>16102</v>
      </c>
    </row>
    <row r="9165" spans="1:19" x14ac:dyDescent="0.25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>
        <v>5</v>
      </c>
      <c r="K9165" t="b">
        <v>0</v>
      </c>
      <c r="L9165" t="b">
        <v>1</v>
      </c>
      <c r="M9165" t="s">
        <v>30</v>
      </c>
      <c r="N9165" t="s">
        <v>22</v>
      </c>
      <c r="O9165">
        <v>145000</v>
      </c>
      <c r="R9165" t="s">
        <v>128</v>
      </c>
      <c r="S9165" t="s">
        <v>16103</v>
      </c>
    </row>
    <row r="9166" spans="1:19" x14ac:dyDescent="0.25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>
        <v>11</v>
      </c>
      <c r="K9166" t="b">
        <v>0</v>
      </c>
      <c r="L9166" t="b">
        <v>0</v>
      </c>
      <c r="M9166" t="s">
        <v>527</v>
      </c>
      <c r="N9166" t="s">
        <v>22</v>
      </c>
      <c r="O9166">
        <v>200000</v>
      </c>
      <c r="R9166" t="s">
        <v>7123</v>
      </c>
      <c r="S9166" t="s">
        <v>2569</v>
      </c>
    </row>
    <row r="9167" spans="1:19" x14ac:dyDescent="0.25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>
        <v>3</v>
      </c>
      <c r="K9167" t="b">
        <v>1</v>
      </c>
      <c r="L9167" t="b">
        <v>0</v>
      </c>
      <c r="M9167" t="s">
        <v>277</v>
      </c>
      <c r="N9167" t="s">
        <v>22</v>
      </c>
      <c r="O9167">
        <v>53014</v>
      </c>
      <c r="R9167" t="s">
        <v>16105</v>
      </c>
      <c r="S9167" t="s">
        <v>2990</v>
      </c>
    </row>
    <row r="9168" spans="1:19" x14ac:dyDescent="0.25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>
        <v>6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 t="s">
        <v>4832</v>
      </c>
      <c r="S9168" t="s">
        <v>16106</v>
      </c>
    </row>
    <row r="9169" spans="1:19" x14ac:dyDescent="0.25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>
        <v>9</v>
      </c>
      <c r="K9169" t="b">
        <v>1</v>
      </c>
      <c r="L9169" t="b">
        <v>1</v>
      </c>
      <c r="M9169" t="s">
        <v>21</v>
      </c>
      <c r="N9169" t="s">
        <v>22</v>
      </c>
      <c r="O9169">
        <v>145000</v>
      </c>
      <c r="R9169" t="s">
        <v>156</v>
      </c>
      <c r="S9169" t="s">
        <v>3757</v>
      </c>
    </row>
    <row r="9170" spans="1:19" x14ac:dyDescent="0.25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>
        <v>12</v>
      </c>
      <c r="K9170" t="b">
        <v>0</v>
      </c>
      <c r="L9170" t="b">
        <v>0</v>
      </c>
      <c r="M9170" t="s">
        <v>30</v>
      </c>
      <c r="N9170" t="s">
        <v>51</v>
      </c>
      <c r="P9170">
        <v>15</v>
      </c>
      <c r="Q9170">
        <v>31200</v>
      </c>
      <c r="R9170" t="s">
        <v>115</v>
      </c>
      <c r="S9170" t="s">
        <v>116</v>
      </c>
    </row>
    <row r="9171" spans="1:19" x14ac:dyDescent="0.25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>
        <v>4</v>
      </c>
      <c r="K9171" t="b">
        <v>1</v>
      </c>
      <c r="L9171" t="b">
        <v>0</v>
      </c>
      <c r="M9171" t="s">
        <v>3561</v>
      </c>
      <c r="N9171" t="s">
        <v>22</v>
      </c>
      <c r="O9171">
        <v>111175</v>
      </c>
      <c r="R9171" t="s">
        <v>3562</v>
      </c>
      <c r="S9171" t="s">
        <v>16110</v>
      </c>
    </row>
    <row r="9172" spans="1:19" x14ac:dyDescent="0.25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>
        <v>6</v>
      </c>
      <c r="K9172" t="b">
        <v>1</v>
      </c>
      <c r="L9172" t="b">
        <v>0</v>
      </c>
      <c r="M9172" t="s">
        <v>30</v>
      </c>
      <c r="N9172" t="s">
        <v>22</v>
      </c>
      <c r="O9172">
        <v>85000</v>
      </c>
      <c r="R9172" t="s">
        <v>16112</v>
      </c>
      <c r="S9172" t="s">
        <v>2255</v>
      </c>
    </row>
    <row r="9173" spans="1:19" x14ac:dyDescent="0.25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>
        <v>5</v>
      </c>
      <c r="K9173" t="b">
        <v>0</v>
      </c>
      <c r="L9173" t="b">
        <v>0</v>
      </c>
      <c r="M9173" t="s">
        <v>30</v>
      </c>
      <c r="N9173" t="s">
        <v>51</v>
      </c>
      <c r="P9173">
        <v>72.5</v>
      </c>
      <c r="Q9173">
        <v>150800</v>
      </c>
      <c r="R9173" t="s">
        <v>11692</v>
      </c>
      <c r="S9173" t="s">
        <v>16113</v>
      </c>
    </row>
    <row r="9174" spans="1:19" x14ac:dyDescent="0.25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>
        <v>3</v>
      </c>
      <c r="K9174" t="b">
        <v>0</v>
      </c>
      <c r="L9174" t="b">
        <v>1</v>
      </c>
      <c r="M9174" t="s">
        <v>30</v>
      </c>
      <c r="N9174" t="s">
        <v>22</v>
      </c>
      <c r="O9174">
        <v>131900</v>
      </c>
      <c r="R9174" t="s">
        <v>2086</v>
      </c>
      <c r="S9174" t="s">
        <v>16115</v>
      </c>
    </row>
    <row r="9175" spans="1:19" x14ac:dyDescent="0.25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>
        <v>6</v>
      </c>
      <c r="K9175" t="b">
        <v>0</v>
      </c>
      <c r="L9175" t="b">
        <v>1</v>
      </c>
      <c r="M9175" t="s">
        <v>30</v>
      </c>
      <c r="N9175" t="s">
        <v>22</v>
      </c>
      <c r="O9175">
        <v>160000</v>
      </c>
      <c r="R9175" t="s">
        <v>10706</v>
      </c>
      <c r="S9175" t="s">
        <v>15546</v>
      </c>
    </row>
    <row r="9176" spans="1:19" x14ac:dyDescent="0.25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>
        <v>8</v>
      </c>
      <c r="K9176" t="b">
        <v>0</v>
      </c>
      <c r="L9176" t="b">
        <v>0</v>
      </c>
      <c r="M9176" t="s">
        <v>3163</v>
      </c>
      <c r="N9176" t="s">
        <v>22</v>
      </c>
      <c r="O9176">
        <v>57500</v>
      </c>
      <c r="R9176" t="s">
        <v>16116</v>
      </c>
      <c r="S9176" t="s">
        <v>445</v>
      </c>
    </row>
    <row r="9177" spans="1:19" x14ac:dyDescent="0.25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>
        <v>10</v>
      </c>
      <c r="K9177" t="b">
        <v>1</v>
      </c>
      <c r="L9177" t="b">
        <v>0</v>
      </c>
      <c r="M9177" t="s">
        <v>30</v>
      </c>
      <c r="N9177" t="s">
        <v>51</v>
      </c>
      <c r="P9177">
        <v>54.625</v>
      </c>
      <c r="Q9177">
        <v>113620</v>
      </c>
      <c r="R9177" t="s">
        <v>2159</v>
      </c>
      <c r="S9177" t="s">
        <v>16118</v>
      </c>
    </row>
    <row r="9178" spans="1:19" x14ac:dyDescent="0.25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>
        <v>6</v>
      </c>
      <c r="K9178" t="b">
        <v>0</v>
      </c>
      <c r="L9178" t="b">
        <v>0</v>
      </c>
      <c r="M9178" t="s">
        <v>2921</v>
      </c>
      <c r="N9178" t="s">
        <v>22</v>
      </c>
      <c r="O9178">
        <v>69300</v>
      </c>
      <c r="R9178" t="s">
        <v>9675</v>
      </c>
      <c r="S9178" t="s">
        <v>16120</v>
      </c>
    </row>
    <row r="9179" spans="1:19" x14ac:dyDescent="0.25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>
        <v>9</v>
      </c>
      <c r="K9179" t="b">
        <v>0</v>
      </c>
      <c r="L9179" t="b">
        <v>0</v>
      </c>
      <c r="M9179" t="s">
        <v>30</v>
      </c>
      <c r="N9179" t="s">
        <v>51</v>
      </c>
      <c r="P9179">
        <v>32.365000000000002</v>
      </c>
      <c r="Q9179">
        <v>67319.199999999997</v>
      </c>
      <c r="R9179" t="s">
        <v>1647</v>
      </c>
    </row>
    <row r="9180" spans="1:19" x14ac:dyDescent="0.25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>
        <v>5</v>
      </c>
      <c r="K9180" t="b">
        <v>0</v>
      </c>
      <c r="L9180" t="b">
        <v>0</v>
      </c>
      <c r="M9180" t="s">
        <v>2771</v>
      </c>
      <c r="N9180" t="s">
        <v>22</v>
      </c>
      <c r="O9180">
        <v>80850</v>
      </c>
      <c r="R9180" t="s">
        <v>16122</v>
      </c>
      <c r="S9180" t="s">
        <v>16123</v>
      </c>
    </row>
    <row r="9181" spans="1:19" x14ac:dyDescent="0.25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>
        <v>8</v>
      </c>
      <c r="K9181" t="b">
        <v>1</v>
      </c>
      <c r="L9181" t="b">
        <v>0</v>
      </c>
      <c r="M9181" t="s">
        <v>30</v>
      </c>
      <c r="N9181" t="s">
        <v>22</v>
      </c>
      <c r="O9181">
        <v>93600</v>
      </c>
      <c r="R9181" t="s">
        <v>16125</v>
      </c>
    </row>
    <row r="9182" spans="1:19" x14ac:dyDescent="0.25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>
        <v>5</v>
      </c>
      <c r="K9182" t="b">
        <v>1</v>
      </c>
      <c r="L9182" t="b">
        <v>0</v>
      </c>
      <c r="M9182" t="s">
        <v>30</v>
      </c>
      <c r="N9182" t="s">
        <v>51</v>
      </c>
      <c r="P9182">
        <v>92.5</v>
      </c>
      <c r="Q9182">
        <v>192400</v>
      </c>
      <c r="R9182" t="s">
        <v>16126</v>
      </c>
      <c r="S9182" t="s">
        <v>902</v>
      </c>
    </row>
    <row r="9183" spans="1:19" x14ac:dyDescent="0.25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>
        <v>8</v>
      </c>
      <c r="K9183" t="b">
        <v>0</v>
      </c>
      <c r="L9183" t="b">
        <v>1</v>
      </c>
      <c r="M9183" t="s">
        <v>30</v>
      </c>
      <c r="N9183" t="s">
        <v>22</v>
      </c>
      <c r="O9183">
        <v>152500</v>
      </c>
      <c r="R9183" t="s">
        <v>16128</v>
      </c>
      <c r="S9183" t="s">
        <v>6971</v>
      </c>
    </row>
    <row r="9184" spans="1:19" x14ac:dyDescent="0.25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>
        <v>12</v>
      </c>
      <c r="K9184" t="b">
        <v>0</v>
      </c>
      <c r="L9184" t="b">
        <v>1</v>
      </c>
      <c r="M9184" t="s">
        <v>21</v>
      </c>
      <c r="N9184" t="s">
        <v>22</v>
      </c>
      <c r="O9184">
        <v>211000</v>
      </c>
      <c r="R9184" t="s">
        <v>111</v>
      </c>
      <c r="S9184" t="s">
        <v>296</v>
      </c>
    </row>
    <row r="9185" spans="1:19" x14ac:dyDescent="0.25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>
        <v>7</v>
      </c>
      <c r="K9185" t="b">
        <v>0</v>
      </c>
      <c r="L9185" t="b">
        <v>0</v>
      </c>
      <c r="M9185" t="s">
        <v>30</v>
      </c>
      <c r="N9185" t="s">
        <v>51</v>
      </c>
      <c r="P9185">
        <v>24.75</v>
      </c>
      <c r="Q9185">
        <v>51480</v>
      </c>
      <c r="R9185" t="s">
        <v>16132</v>
      </c>
      <c r="S9185" t="s">
        <v>16133</v>
      </c>
    </row>
    <row r="9186" spans="1:19" x14ac:dyDescent="0.25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>
        <v>5</v>
      </c>
      <c r="K9186" t="b">
        <v>0</v>
      </c>
      <c r="L9186" t="b">
        <v>0</v>
      </c>
      <c r="M9186" t="s">
        <v>30</v>
      </c>
      <c r="N9186" t="s">
        <v>22</v>
      </c>
      <c r="O9186">
        <v>145000</v>
      </c>
      <c r="R9186" t="s">
        <v>473</v>
      </c>
      <c r="S9186" t="s">
        <v>16135</v>
      </c>
    </row>
    <row r="9187" spans="1:19" x14ac:dyDescent="0.25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>
        <v>12</v>
      </c>
      <c r="K9187" t="b">
        <v>0</v>
      </c>
      <c r="L9187" t="b">
        <v>1</v>
      </c>
      <c r="M9187" t="s">
        <v>30</v>
      </c>
      <c r="N9187" t="s">
        <v>51</v>
      </c>
      <c r="P9187">
        <v>47.62</v>
      </c>
      <c r="Q9187">
        <v>99049.600000000006</v>
      </c>
      <c r="R9187" t="s">
        <v>402</v>
      </c>
      <c r="S9187" t="s">
        <v>16136</v>
      </c>
    </row>
    <row r="9188" spans="1:19" x14ac:dyDescent="0.25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>
        <v>8</v>
      </c>
      <c r="K9188" t="b">
        <v>0</v>
      </c>
      <c r="L9188" t="b">
        <v>1</v>
      </c>
      <c r="M9188" t="s">
        <v>30</v>
      </c>
      <c r="N9188" t="s">
        <v>51</v>
      </c>
      <c r="P9188">
        <v>67.5</v>
      </c>
      <c r="Q9188">
        <v>140400</v>
      </c>
      <c r="R9188" t="s">
        <v>323</v>
      </c>
      <c r="S9188" t="s">
        <v>16137</v>
      </c>
    </row>
    <row r="9189" spans="1:19" x14ac:dyDescent="0.25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>
        <v>9</v>
      </c>
      <c r="K9189" t="b">
        <v>0</v>
      </c>
      <c r="L9189" t="b">
        <v>0</v>
      </c>
      <c r="M9189" t="s">
        <v>30</v>
      </c>
      <c r="N9189" t="s">
        <v>51</v>
      </c>
      <c r="P9189">
        <v>46.844999999999999</v>
      </c>
      <c r="Q9189">
        <v>97437.6</v>
      </c>
      <c r="R9189" t="s">
        <v>1011</v>
      </c>
      <c r="S9189" t="s">
        <v>1879</v>
      </c>
    </row>
    <row r="9190" spans="1:19" x14ac:dyDescent="0.25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>
        <v>9</v>
      </c>
      <c r="K9190" t="b">
        <v>0</v>
      </c>
      <c r="L9190" t="b">
        <v>1</v>
      </c>
      <c r="M9190" t="s">
        <v>30</v>
      </c>
      <c r="N9190" t="s">
        <v>51</v>
      </c>
      <c r="P9190">
        <v>26.39</v>
      </c>
      <c r="Q9190">
        <v>54891.199999999997</v>
      </c>
      <c r="R9190" t="s">
        <v>16140</v>
      </c>
      <c r="S9190" t="s">
        <v>16141</v>
      </c>
    </row>
    <row r="9191" spans="1:19" x14ac:dyDescent="0.25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>
        <v>1</v>
      </c>
      <c r="K9191" t="b">
        <v>0</v>
      </c>
      <c r="L9191" t="b">
        <v>0</v>
      </c>
      <c r="M9191" t="s">
        <v>30</v>
      </c>
      <c r="N9191" t="s">
        <v>22</v>
      </c>
      <c r="O9191">
        <v>175000</v>
      </c>
      <c r="R9191" t="s">
        <v>1718</v>
      </c>
      <c r="S9191" t="s">
        <v>3073</v>
      </c>
    </row>
    <row r="9192" spans="1:19" x14ac:dyDescent="0.25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>
        <v>1</v>
      </c>
      <c r="K9192" t="b">
        <v>0</v>
      </c>
      <c r="L9192" t="b">
        <v>0</v>
      </c>
      <c r="M9192" t="s">
        <v>817</v>
      </c>
      <c r="N9192" t="s">
        <v>22</v>
      </c>
      <c r="O9192">
        <v>89100</v>
      </c>
      <c r="R9192" t="s">
        <v>16143</v>
      </c>
      <c r="S9192" t="s">
        <v>16144</v>
      </c>
    </row>
    <row r="9193" spans="1:19" x14ac:dyDescent="0.25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>
        <v>8</v>
      </c>
      <c r="K9193" t="b">
        <v>0</v>
      </c>
      <c r="L9193" t="b">
        <v>1</v>
      </c>
      <c r="M9193" t="s">
        <v>30</v>
      </c>
      <c r="N9193" t="s">
        <v>22</v>
      </c>
      <c r="O9193">
        <v>160000</v>
      </c>
      <c r="R9193" t="s">
        <v>16146</v>
      </c>
      <c r="S9193" t="s">
        <v>16147</v>
      </c>
    </row>
    <row r="9194" spans="1:19" x14ac:dyDescent="0.25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>
        <v>1</v>
      </c>
      <c r="K9194" t="b">
        <v>0</v>
      </c>
      <c r="L9194" t="b">
        <v>0</v>
      </c>
      <c r="M9194" t="s">
        <v>30</v>
      </c>
      <c r="N9194" t="s">
        <v>51</v>
      </c>
      <c r="P9194">
        <v>20</v>
      </c>
      <c r="Q9194">
        <v>41600</v>
      </c>
      <c r="R9194" t="s">
        <v>331</v>
      </c>
      <c r="S9194" t="s">
        <v>16148</v>
      </c>
    </row>
    <row r="9195" spans="1:19" x14ac:dyDescent="0.25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>
        <v>4</v>
      </c>
      <c r="K9195" t="b">
        <v>0</v>
      </c>
      <c r="L9195" t="b">
        <v>0</v>
      </c>
      <c r="M9195" t="s">
        <v>119</v>
      </c>
      <c r="N9195" t="s">
        <v>22</v>
      </c>
      <c r="O9195">
        <v>53014</v>
      </c>
      <c r="R9195" t="s">
        <v>379</v>
      </c>
      <c r="S9195" t="s">
        <v>3217</v>
      </c>
    </row>
    <row r="9196" spans="1:19" x14ac:dyDescent="0.25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>
        <v>10</v>
      </c>
      <c r="K9196" t="b">
        <v>0</v>
      </c>
      <c r="L9196" t="b">
        <v>1</v>
      </c>
      <c r="M9196" t="s">
        <v>30</v>
      </c>
      <c r="N9196" t="s">
        <v>51</v>
      </c>
      <c r="P9196">
        <v>43.83</v>
      </c>
      <c r="Q9196">
        <v>91166.399999999994</v>
      </c>
      <c r="R9196" t="s">
        <v>477</v>
      </c>
      <c r="S9196" t="s">
        <v>478</v>
      </c>
    </row>
    <row r="9197" spans="1:19" x14ac:dyDescent="0.25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>
        <v>7</v>
      </c>
      <c r="K9197" t="b">
        <v>1</v>
      </c>
      <c r="L9197" t="b">
        <v>0</v>
      </c>
      <c r="M9197" t="s">
        <v>30</v>
      </c>
      <c r="N9197" t="s">
        <v>22</v>
      </c>
      <c r="O9197">
        <v>125000</v>
      </c>
      <c r="R9197" t="s">
        <v>13182</v>
      </c>
      <c r="S9197" t="s">
        <v>16152</v>
      </c>
    </row>
    <row r="9198" spans="1:19" x14ac:dyDescent="0.25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>
        <v>4</v>
      </c>
      <c r="K9198" t="b">
        <v>0</v>
      </c>
      <c r="L9198" t="b">
        <v>0</v>
      </c>
      <c r="M9198" t="s">
        <v>30</v>
      </c>
      <c r="N9198" t="s">
        <v>51</v>
      </c>
      <c r="P9198">
        <v>29</v>
      </c>
      <c r="Q9198">
        <v>60320</v>
      </c>
      <c r="R9198" t="s">
        <v>239</v>
      </c>
    </row>
    <row r="9199" spans="1:19" x14ac:dyDescent="0.25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>
        <v>7</v>
      </c>
      <c r="K9199" t="b">
        <v>0</v>
      </c>
      <c r="L9199" t="b">
        <v>1</v>
      </c>
      <c r="M9199" t="s">
        <v>30</v>
      </c>
      <c r="N9199" t="s">
        <v>22</v>
      </c>
      <c r="O9199">
        <v>170000</v>
      </c>
      <c r="R9199" t="s">
        <v>7747</v>
      </c>
      <c r="S9199" t="s">
        <v>7748</v>
      </c>
    </row>
    <row r="9200" spans="1:19" x14ac:dyDescent="0.25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>
        <v>6</v>
      </c>
      <c r="K9200" t="b">
        <v>0</v>
      </c>
      <c r="L9200" t="b">
        <v>0</v>
      </c>
      <c r="M9200" t="s">
        <v>30</v>
      </c>
      <c r="N9200" t="s">
        <v>22</v>
      </c>
      <c r="O9200">
        <v>122500</v>
      </c>
      <c r="R9200" t="s">
        <v>1492</v>
      </c>
      <c r="S9200" t="s">
        <v>6438</v>
      </c>
    </row>
    <row r="9201" spans="1:19" x14ac:dyDescent="0.25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>
        <v>8</v>
      </c>
      <c r="K9201" t="b">
        <v>0</v>
      </c>
      <c r="L9201" t="b">
        <v>0</v>
      </c>
      <c r="M9201" t="s">
        <v>119</v>
      </c>
      <c r="N9201" t="s">
        <v>22</v>
      </c>
      <c r="O9201">
        <v>70000</v>
      </c>
      <c r="R9201" t="s">
        <v>15495</v>
      </c>
      <c r="S9201" t="s">
        <v>16156</v>
      </c>
    </row>
    <row r="9202" spans="1:19" x14ac:dyDescent="0.25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>
        <v>9</v>
      </c>
      <c r="K9202" t="b">
        <v>0</v>
      </c>
      <c r="L9202" t="b">
        <v>0</v>
      </c>
      <c r="M9202" t="s">
        <v>3561</v>
      </c>
      <c r="N9202" t="s">
        <v>51</v>
      </c>
      <c r="P9202">
        <v>19</v>
      </c>
      <c r="Q9202">
        <v>39520</v>
      </c>
      <c r="R9202" t="s">
        <v>16158</v>
      </c>
      <c r="S9202" t="s">
        <v>16159</v>
      </c>
    </row>
    <row r="9203" spans="1:19" x14ac:dyDescent="0.25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>
        <v>12</v>
      </c>
      <c r="K9203" t="b">
        <v>1</v>
      </c>
      <c r="L9203" t="b">
        <v>0</v>
      </c>
      <c r="M9203" t="s">
        <v>30</v>
      </c>
      <c r="N9203" t="s">
        <v>22</v>
      </c>
      <c r="O9203">
        <v>120000</v>
      </c>
      <c r="R9203" t="s">
        <v>282</v>
      </c>
      <c r="S9203" t="s">
        <v>16160</v>
      </c>
    </row>
    <row r="9204" spans="1:19" x14ac:dyDescent="0.25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>
        <v>2</v>
      </c>
      <c r="K9204" t="b">
        <v>0</v>
      </c>
      <c r="L9204" t="b">
        <v>0</v>
      </c>
      <c r="M9204" t="s">
        <v>119</v>
      </c>
      <c r="N9204" t="s">
        <v>22</v>
      </c>
      <c r="O9204">
        <v>51014</v>
      </c>
      <c r="R9204" t="s">
        <v>16163</v>
      </c>
      <c r="S9204" t="s">
        <v>261</v>
      </c>
    </row>
    <row r="9205" spans="1:19" x14ac:dyDescent="0.25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>
        <v>6</v>
      </c>
      <c r="K9205" t="b">
        <v>0</v>
      </c>
      <c r="L9205" t="b">
        <v>1</v>
      </c>
      <c r="M9205" t="s">
        <v>30</v>
      </c>
      <c r="N9205" t="s">
        <v>51</v>
      </c>
      <c r="P9205">
        <v>22</v>
      </c>
      <c r="Q9205">
        <v>45760</v>
      </c>
      <c r="R9205" t="s">
        <v>111</v>
      </c>
      <c r="S9205" t="s">
        <v>2955</v>
      </c>
    </row>
    <row r="9206" spans="1:19" x14ac:dyDescent="0.25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>
        <v>8</v>
      </c>
      <c r="K9206" t="b">
        <v>0</v>
      </c>
      <c r="L9206" t="b">
        <v>1</v>
      </c>
      <c r="M9206" t="s">
        <v>30</v>
      </c>
      <c r="N9206" t="s">
        <v>51</v>
      </c>
      <c r="P9206">
        <v>25.24</v>
      </c>
      <c r="Q9206">
        <v>52499.199999999997</v>
      </c>
      <c r="R9206" t="s">
        <v>3772</v>
      </c>
      <c r="S9206" t="s">
        <v>2420</v>
      </c>
    </row>
    <row r="9207" spans="1:19" x14ac:dyDescent="0.25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>
        <v>3</v>
      </c>
      <c r="K9207" t="b">
        <v>0</v>
      </c>
      <c r="L9207" t="b">
        <v>0</v>
      </c>
      <c r="M9207" t="s">
        <v>30</v>
      </c>
      <c r="N9207" t="s">
        <v>22</v>
      </c>
      <c r="O9207">
        <v>150000</v>
      </c>
      <c r="R9207" t="s">
        <v>16166</v>
      </c>
    </row>
    <row r="9208" spans="1:19" x14ac:dyDescent="0.25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>
        <v>1</v>
      </c>
      <c r="K9208" t="b">
        <v>0</v>
      </c>
      <c r="L9208" t="b">
        <v>0</v>
      </c>
      <c r="M9208" t="s">
        <v>30</v>
      </c>
      <c r="N9208" t="s">
        <v>22</v>
      </c>
      <c r="O9208">
        <v>140000</v>
      </c>
      <c r="R9208" t="s">
        <v>1419</v>
      </c>
      <c r="S9208" t="s">
        <v>1420</v>
      </c>
    </row>
    <row r="9209" spans="1:19" x14ac:dyDescent="0.25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>
        <v>7</v>
      </c>
      <c r="K9209" t="b">
        <v>0</v>
      </c>
      <c r="L9209" t="b">
        <v>0</v>
      </c>
      <c r="M9209" t="s">
        <v>2885</v>
      </c>
      <c r="N9209" t="s">
        <v>22</v>
      </c>
      <c r="O9209">
        <v>89100</v>
      </c>
      <c r="R9209" t="s">
        <v>16169</v>
      </c>
      <c r="S9209" t="s">
        <v>16170</v>
      </c>
    </row>
    <row r="9210" spans="1:19" x14ac:dyDescent="0.25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>
        <v>6</v>
      </c>
      <c r="K9210" t="b">
        <v>0</v>
      </c>
      <c r="L9210" t="b">
        <v>0</v>
      </c>
      <c r="M9210" t="s">
        <v>30</v>
      </c>
      <c r="N9210" t="s">
        <v>22</v>
      </c>
      <c r="O9210">
        <v>165000</v>
      </c>
      <c r="R9210" t="s">
        <v>4585</v>
      </c>
      <c r="S9210" t="s">
        <v>4586</v>
      </c>
    </row>
    <row r="9211" spans="1:19" x14ac:dyDescent="0.25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>
        <v>1</v>
      </c>
      <c r="K9211" t="b">
        <v>0</v>
      </c>
      <c r="L9211" t="b">
        <v>1</v>
      </c>
      <c r="M9211" t="s">
        <v>30</v>
      </c>
      <c r="N9211" t="s">
        <v>22</v>
      </c>
      <c r="O9211">
        <v>150000</v>
      </c>
      <c r="R9211" t="s">
        <v>4906</v>
      </c>
      <c r="S9211" t="s">
        <v>16171</v>
      </c>
    </row>
    <row r="9212" spans="1:19" x14ac:dyDescent="0.25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>
        <v>6</v>
      </c>
      <c r="K9212" t="b">
        <v>0</v>
      </c>
      <c r="L9212" t="b">
        <v>1</v>
      </c>
      <c r="M9212" t="s">
        <v>30</v>
      </c>
      <c r="N9212" t="s">
        <v>22</v>
      </c>
      <c r="O9212">
        <v>125000</v>
      </c>
      <c r="R9212" t="s">
        <v>16172</v>
      </c>
      <c r="S9212" t="s">
        <v>16173</v>
      </c>
    </row>
    <row r="9213" spans="1:19" x14ac:dyDescent="0.25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>
        <v>1</v>
      </c>
      <c r="K9213" t="b">
        <v>0</v>
      </c>
      <c r="L9213" t="b">
        <v>0</v>
      </c>
      <c r="M9213" t="s">
        <v>21</v>
      </c>
      <c r="N9213" t="s">
        <v>22</v>
      </c>
      <c r="O9213">
        <v>180000</v>
      </c>
      <c r="R9213" t="s">
        <v>5986</v>
      </c>
      <c r="S9213" t="s">
        <v>445</v>
      </c>
    </row>
    <row r="9214" spans="1:19" x14ac:dyDescent="0.25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>
        <v>4</v>
      </c>
      <c r="K9214" t="b">
        <v>0</v>
      </c>
      <c r="L9214" t="b">
        <v>0</v>
      </c>
      <c r="M9214" t="s">
        <v>30</v>
      </c>
      <c r="N9214" t="s">
        <v>51</v>
      </c>
      <c r="P9214">
        <v>71.5</v>
      </c>
      <c r="Q9214">
        <v>148720</v>
      </c>
      <c r="R9214" t="s">
        <v>13389</v>
      </c>
      <c r="S9214" t="s">
        <v>16174</v>
      </c>
    </row>
    <row r="9215" spans="1:19" x14ac:dyDescent="0.25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>
        <v>4</v>
      </c>
      <c r="K9215" t="b">
        <v>0</v>
      </c>
      <c r="L9215" t="b">
        <v>0</v>
      </c>
      <c r="M9215" t="s">
        <v>30</v>
      </c>
      <c r="N9215" t="s">
        <v>22</v>
      </c>
      <c r="O9215">
        <v>87500</v>
      </c>
      <c r="R9215" t="s">
        <v>1011</v>
      </c>
      <c r="S9215" t="s">
        <v>1879</v>
      </c>
    </row>
    <row r="9216" spans="1:19" x14ac:dyDescent="0.25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>
        <v>7</v>
      </c>
      <c r="K9216" t="b">
        <v>0</v>
      </c>
      <c r="L9216" t="b">
        <v>0</v>
      </c>
      <c r="M9216" t="s">
        <v>30</v>
      </c>
      <c r="N9216" t="s">
        <v>51</v>
      </c>
      <c r="P9216">
        <v>57.5</v>
      </c>
      <c r="Q9216">
        <v>119600</v>
      </c>
      <c r="R9216" t="s">
        <v>16177</v>
      </c>
      <c r="S9216" t="s">
        <v>16178</v>
      </c>
    </row>
    <row r="9217" spans="1:19" x14ac:dyDescent="0.25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>
        <v>7</v>
      </c>
      <c r="K9217" t="b">
        <v>0</v>
      </c>
      <c r="L9217" t="b">
        <v>1</v>
      </c>
      <c r="M9217" t="s">
        <v>21</v>
      </c>
      <c r="N9217" t="s">
        <v>22</v>
      </c>
      <c r="O9217">
        <v>88535</v>
      </c>
      <c r="R9217" t="s">
        <v>3662</v>
      </c>
      <c r="S9217" t="s">
        <v>1437</v>
      </c>
    </row>
    <row r="9218" spans="1:19" x14ac:dyDescent="0.25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>
        <v>12</v>
      </c>
      <c r="K9218" t="b">
        <v>0</v>
      </c>
      <c r="L9218" t="b">
        <v>0</v>
      </c>
      <c r="M9218" t="s">
        <v>30</v>
      </c>
      <c r="N9218" t="s">
        <v>22</v>
      </c>
      <c r="O9218">
        <v>67844</v>
      </c>
      <c r="R9218" t="s">
        <v>2100</v>
      </c>
      <c r="S9218" t="s">
        <v>16180</v>
      </c>
    </row>
    <row r="9219" spans="1:19" x14ac:dyDescent="0.25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>
        <v>4</v>
      </c>
      <c r="K9219" t="b">
        <v>1</v>
      </c>
      <c r="L9219" t="b">
        <v>0</v>
      </c>
      <c r="M9219" t="s">
        <v>30</v>
      </c>
      <c r="N9219" t="s">
        <v>51</v>
      </c>
      <c r="P9219">
        <v>50</v>
      </c>
      <c r="Q9219">
        <v>104000</v>
      </c>
      <c r="R9219" t="s">
        <v>2737</v>
      </c>
    </row>
    <row r="9220" spans="1:19" x14ac:dyDescent="0.25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>
        <v>1</v>
      </c>
      <c r="K9220" t="b">
        <v>1</v>
      </c>
      <c r="L9220" t="b">
        <v>1</v>
      </c>
      <c r="M9220" t="s">
        <v>21</v>
      </c>
      <c r="N9220" t="s">
        <v>22</v>
      </c>
      <c r="O9220">
        <v>125000</v>
      </c>
      <c r="R9220" t="s">
        <v>3494</v>
      </c>
      <c r="S9220" t="s">
        <v>3495</v>
      </c>
    </row>
    <row r="9221" spans="1:19" x14ac:dyDescent="0.25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>
        <v>10</v>
      </c>
      <c r="K9221" t="b">
        <v>1</v>
      </c>
      <c r="L9221" t="b">
        <v>1</v>
      </c>
      <c r="M9221" t="s">
        <v>30</v>
      </c>
      <c r="N9221" t="s">
        <v>22</v>
      </c>
      <c r="O9221">
        <v>150000</v>
      </c>
      <c r="R9221" t="s">
        <v>898</v>
      </c>
      <c r="S9221" t="s">
        <v>16183</v>
      </c>
    </row>
    <row r="9222" spans="1:19" x14ac:dyDescent="0.25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>
        <v>10</v>
      </c>
      <c r="K9222" t="b">
        <v>0</v>
      </c>
      <c r="L9222" t="b">
        <v>0</v>
      </c>
      <c r="M9222" t="s">
        <v>3672</v>
      </c>
      <c r="N9222" t="s">
        <v>22</v>
      </c>
      <c r="O9222">
        <v>72900</v>
      </c>
      <c r="R9222" t="s">
        <v>16186</v>
      </c>
      <c r="S9222" t="s">
        <v>16187</v>
      </c>
    </row>
    <row r="9223" spans="1:19" x14ac:dyDescent="0.25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>
        <v>6</v>
      </c>
      <c r="K9223" t="b">
        <v>0</v>
      </c>
      <c r="L9223" t="b">
        <v>0</v>
      </c>
      <c r="M9223" t="s">
        <v>30</v>
      </c>
      <c r="N9223" t="s">
        <v>51</v>
      </c>
      <c r="P9223">
        <v>53.5</v>
      </c>
      <c r="Q9223">
        <v>111280</v>
      </c>
      <c r="R9223" t="s">
        <v>16189</v>
      </c>
      <c r="S9223" t="s">
        <v>16190</v>
      </c>
    </row>
    <row r="9224" spans="1:19" x14ac:dyDescent="0.25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>
        <v>2</v>
      </c>
      <c r="K9224" t="b">
        <v>0</v>
      </c>
      <c r="L9224" t="b">
        <v>1</v>
      </c>
      <c r="M9224" t="s">
        <v>30</v>
      </c>
      <c r="N9224" t="s">
        <v>22</v>
      </c>
      <c r="O9224">
        <v>130000</v>
      </c>
      <c r="R9224" t="s">
        <v>16192</v>
      </c>
      <c r="S9224" t="s">
        <v>16193</v>
      </c>
    </row>
    <row r="9225" spans="1:19" x14ac:dyDescent="0.25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>
        <v>6</v>
      </c>
      <c r="K9225" t="b">
        <v>1</v>
      </c>
      <c r="L9225" t="b">
        <v>1</v>
      </c>
      <c r="M9225" t="s">
        <v>30</v>
      </c>
      <c r="N9225" t="s">
        <v>22</v>
      </c>
      <c r="O9225">
        <v>90000</v>
      </c>
      <c r="R9225" t="s">
        <v>9009</v>
      </c>
      <c r="S9225" t="s">
        <v>16195</v>
      </c>
    </row>
    <row r="9226" spans="1:19" x14ac:dyDescent="0.25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>
        <v>10</v>
      </c>
      <c r="K9226" t="b">
        <v>0</v>
      </c>
      <c r="L9226" t="b">
        <v>1</v>
      </c>
      <c r="M9226" t="s">
        <v>30</v>
      </c>
      <c r="N9226" t="s">
        <v>51</v>
      </c>
      <c r="P9226">
        <v>55.755000000000003</v>
      </c>
      <c r="Q9226">
        <v>115970.4</v>
      </c>
      <c r="R9226" t="s">
        <v>2409</v>
      </c>
      <c r="S9226" t="s">
        <v>3132</v>
      </c>
    </row>
    <row r="9227" spans="1:19" x14ac:dyDescent="0.25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>
        <v>8</v>
      </c>
      <c r="K9227" t="b">
        <v>1</v>
      </c>
      <c r="L9227" t="b">
        <v>1</v>
      </c>
      <c r="M9227" t="s">
        <v>30</v>
      </c>
      <c r="N9227" t="s">
        <v>51</v>
      </c>
      <c r="P9227">
        <v>45</v>
      </c>
      <c r="Q9227">
        <v>93600</v>
      </c>
      <c r="R9227" t="s">
        <v>1394</v>
      </c>
      <c r="S9227" t="s">
        <v>16196</v>
      </c>
    </row>
    <row r="9228" spans="1:19" x14ac:dyDescent="0.25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>
        <v>12</v>
      </c>
      <c r="K9228" t="b">
        <v>0</v>
      </c>
      <c r="L9228" t="b">
        <v>1</v>
      </c>
      <c r="M9228" t="s">
        <v>30</v>
      </c>
      <c r="N9228" t="s">
        <v>51</v>
      </c>
      <c r="P9228">
        <v>47.62</v>
      </c>
      <c r="Q9228">
        <v>99049.600000000006</v>
      </c>
      <c r="R9228" t="s">
        <v>402</v>
      </c>
      <c r="S9228" t="s">
        <v>16197</v>
      </c>
    </row>
    <row r="9229" spans="1:19" x14ac:dyDescent="0.25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10500</v>
      </c>
      <c r="R9229" t="s">
        <v>4737</v>
      </c>
      <c r="S9229" t="s">
        <v>717</v>
      </c>
    </row>
    <row r="9230" spans="1:19" x14ac:dyDescent="0.25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>
        <v>1</v>
      </c>
      <c r="K9230" t="b">
        <v>0</v>
      </c>
      <c r="L9230" t="b">
        <v>0</v>
      </c>
      <c r="M9230" t="s">
        <v>30</v>
      </c>
      <c r="N9230" t="s">
        <v>22</v>
      </c>
      <c r="O9230">
        <v>95000</v>
      </c>
      <c r="R9230" t="s">
        <v>16199</v>
      </c>
      <c r="S9230" t="s">
        <v>16200</v>
      </c>
    </row>
    <row r="9231" spans="1:19" x14ac:dyDescent="0.25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>
        <v>2</v>
      </c>
      <c r="K9231" t="b">
        <v>1</v>
      </c>
      <c r="L9231" t="b">
        <v>1</v>
      </c>
      <c r="M9231" t="s">
        <v>30</v>
      </c>
      <c r="N9231" t="s">
        <v>22</v>
      </c>
      <c r="O9231">
        <v>90000</v>
      </c>
      <c r="R9231" t="s">
        <v>6616</v>
      </c>
      <c r="S9231" t="s">
        <v>16202</v>
      </c>
    </row>
    <row r="9232" spans="1:19" x14ac:dyDescent="0.25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>
        <v>5</v>
      </c>
      <c r="K9232" t="b">
        <v>0</v>
      </c>
      <c r="L9232" t="b">
        <v>1</v>
      </c>
      <c r="M9232" t="s">
        <v>30</v>
      </c>
      <c r="N9232" t="s">
        <v>22</v>
      </c>
      <c r="O9232">
        <v>115000</v>
      </c>
      <c r="R9232" t="s">
        <v>652</v>
      </c>
      <c r="S9232" t="s">
        <v>16203</v>
      </c>
    </row>
    <row r="9233" spans="1:19" x14ac:dyDescent="0.25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>
        <v>10</v>
      </c>
      <c r="K9233" t="b">
        <v>1</v>
      </c>
      <c r="L9233" t="b">
        <v>1</v>
      </c>
      <c r="M9233" t="s">
        <v>30</v>
      </c>
      <c r="N9233" t="s">
        <v>22</v>
      </c>
      <c r="O9233">
        <v>102500</v>
      </c>
      <c r="R9233" t="s">
        <v>282</v>
      </c>
      <c r="S9233" t="s">
        <v>16205</v>
      </c>
    </row>
    <row r="9234" spans="1:19" x14ac:dyDescent="0.25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>
        <v>5</v>
      </c>
      <c r="K9234" t="b">
        <v>0</v>
      </c>
      <c r="L9234" t="b">
        <v>1</v>
      </c>
      <c r="M9234" t="s">
        <v>30</v>
      </c>
      <c r="N9234" t="s">
        <v>51</v>
      </c>
      <c r="P9234">
        <v>65.114999999999995</v>
      </c>
      <c r="Q9234">
        <v>135439.20000000001</v>
      </c>
      <c r="R9234" t="s">
        <v>1121</v>
      </c>
      <c r="S9234" t="s">
        <v>16207</v>
      </c>
    </row>
    <row r="9235" spans="1:19" x14ac:dyDescent="0.25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>
        <v>8</v>
      </c>
      <c r="K9235" t="b">
        <v>0</v>
      </c>
      <c r="L9235" t="b">
        <v>0</v>
      </c>
      <c r="M9235" t="s">
        <v>30</v>
      </c>
      <c r="N9235" t="s">
        <v>22</v>
      </c>
      <c r="O9235">
        <v>130000</v>
      </c>
      <c r="R9235" t="s">
        <v>16208</v>
      </c>
      <c r="S9235" t="s">
        <v>8016</v>
      </c>
    </row>
    <row r="9236" spans="1:19" x14ac:dyDescent="0.25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>
        <v>2</v>
      </c>
      <c r="K9236" t="b">
        <v>1</v>
      </c>
      <c r="L9236" t="b">
        <v>0</v>
      </c>
      <c r="M9236" t="s">
        <v>30</v>
      </c>
      <c r="N9236" t="s">
        <v>51</v>
      </c>
      <c r="P9236">
        <v>50</v>
      </c>
      <c r="Q9236">
        <v>104000</v>
      </c>
      <c r="R9236" t="s">
        <v>137</v>
      </c>
      <c r="S9236" t="s">
        <v>717</v>
      </c>
    </row>
    <row r="9237" spans="1:19" x14ac:dyDescent="0.25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>
        <v>8</v>
      </c>
      <c r="K9237" t="b">
        <v>0</v>
      </c>
      <c r="L9237" t="b">
        <v>1</v>
      </c>
      <c r="M9237" t="s">
        <v>30</v>
      </c>
      <c r="N9237" t="s">
        <v>51</v>
      </c>
      <c r="P9237">
        <v>50.67</v>
      </c>
      <c r="Q9237">
        <v>105393.60000000001</v>
      </c>
      <c r="R9237" t="s">
        <v>111</v>
      </c>
      <c r="S9237" t="s">
        <v>456</v>
      </c>
    </row>
    <row r="9238" spans="1:19" x14ac:dyDescent="0.25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>
        <v>12</v>
      </c>
      <c r="K9238" t="b">
        <v>0</v>
      </c>
      <c r="L9238" t="b">
        <v>1</v>
      </c>
      <c r="M9238" t="s">
        <v>30</v>
      </c>
      <c r="N9238" t="s">
        <v>51</v>
      </c>
      <c r="P9238">
        <v>41.505000000000003</v>
      </c>
      <c r="Q9238">
        <v>86330.4</v>
      </c>
      <c r="R9238" t="s">
        <v>1043</v>
      </c>
      <c r="S9238" t="s">
        <v>124</v>
      </c>
    </row>
    <row r="9239" spans="1:19" x14ac:dyDescent="0.25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>
        <v>8</v>
      </c>
      <c r="K9239" t="b">
        <v>1</v>
      </c>
      <c r="L9239" t="b">
        <v>1</v>
      </c>
      <c r="M9239" t="s">
        <v>30</v>
      </c>
      <c r="N9239" t="s">
        <v>51</v>
      </c>
      <c r="P9239">
        <v>65</v>
      </c>
      <c r="Q9239">
        <v>135200</v>
      </c>
      <c r="R9239" t="s">
        <v>9522</v>
      </c>
      <c r="S9239" t="s">
        <v>16210</v>
      </c>
    </row>
    <row r="9240" spans="1:19" x14ac:dyDescent="0.25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>
        <v>12</v>
      </c>
      <c r="K9240" t="b">
        <v>0</v>
      </c>
      <c r="L9240" t="b">
        <v>0</v>
      </c>
      <c r="M9240" t="s">
        <v>2002</v>
      </c>
      <c r="N9240" t="s">
        <v>22</v>
      </c>
      <c r="O9240">
        <v>120000</v>
      </c>
      <c r="R9240" t="s">
        <v>2239</v>
      </c>
      <c r="S9240" t="s">
        <v>16212</v>
      </c>
    </row>
    <row r="9241" spans="1:19" x14ac:dyDescent="0.25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>
        <v>8</v>
      </c>
      <c r="K9241" t="b">
        <v>0</v>
      </c>
      <c r="L9241" t="b">
        <v>1</v>
      </c>
      <c r="M9241" t="s">
        <v>30</v>
      </c>
      <c r="N9241" t="s">
        <v>22</v>
      </c>
      <c r="O9241">
        <v>122550</v>
      </c>
      <c r="R9241" t="s">
        <v>243</v>
      </c>
    </row>
    <row r="9242" spans="1:19" x14ac:dyDescent="0.25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>
        <v>6</v>
      </c>
      <c r="K9242" t="b">
        <v>0</v>
      </c>
      <c r="L9242" t="b">
        <v>1</v>
      </c>
      <c r="M9242" t="s">
        <v>30</v>
      </c>
      <c r="N9242" t="s">
        <v>22</v>
      </c>
      <c r="O9242">
        <v>100000</v>
      </c>
      <c r="R9242" t="s">
        <v>8415</v>
      </c>
      <c r="S9242" t="s">
        <v>8416</v>
      </c>
    </row>
    <row r="9243" spans="1:19" x14ac:dyDescent="0.25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>
        <v>7</v>
      </c>
      <c r="K9243" t="b">
        <v>0</v>
      </c>
      <c r="L9243" t="b">
        <v>1</v>
      </c>
      <c r="M9243" t="s">
        <v>30</v>
      </c>
      <c r="N9243" t="s">
        <v>22</v>
      </c>
      <c r="O9243">
        <v>142000</v>
      </c>
      <c r="R9243" t="s">
        <v>6357</v>
      </c>
      <c r="S9243" t="s">
        <v>16214</v>
      </c>
    </row>
    <row r="9244" spans="1:19" x14ac:dyDescent="0.25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>
        <v>9</v>
      </c>
      <c r="K9244" t="b">
        <v>0</v>
      </c>
      <c r="L9244" t="b">
        <v>1</v>
      </c>
      <c r="M9244" t="s">
        <v>30</v>
      </c>
      <c r="N9244" t="s">
        <v>51</v>
      </c>
      <c r="P9244">
        <v>26.39</v>
      </c>
      <c r="Q9244">
        <v>54891.199999999997</v>
      </c>
      <c r="R9244" t="s">
        <v>16215</v>
      </c>
      <c r="S9244" t="s">
        <v>16216</v>
      </c>
    </row>
    <row r="9245" spans="1:19" x14ac:dyDescent="0.25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>
        <v>6</v>
      </c>
      <c r="K9245" t="b">
        <v>0</v>
      </c>
      <c r="L9245" t="b">
        <v>1</v>
      </c>
      <c r="M9245" t="s">
        <v>30</v>
      </c>
      <c r="N9245" t="s">
        <v>22</v>
      </c>
      <c r="O9245">
        <v>77500</v>
      </c>
      <c r="R9245" t="s">
        <v>266</v>
      </c>
      <c r="S9245" t="s">
        <v>261</v>
      </c>
    </row>
    <row r="9246" spans="1:19" x14ac:dyDescent="0.25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>
        <v>4</v>
      </c>
      <c r="K9246" t="b">
        <v>0</v>
      </c>
      <c r="L9246" t="b">
        <v>0</v>
      </c>
      <c r="M9246" t="s">
        <v>30</v>
      </c>
      <c r="N9246" t="s">
        <v>22</v>
      </c>
      <c r="O9246">
        <v>82500</v>
      </c>
      <c r="R9246" t="s">
        <v>230</v>
      </c>
      <c r="S9246" t="s">
        <v>3168</v>
      </c>
    </row>
    <row r="9247" spans="1:19" x14ac:dyDescent="0.25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>
        <v>11</v>
      </c>
      <c r="K9247" t="b">
        <v>0</v>
      </c>
      <c r="L9247" t="b">
        <v>0</v>
      </c>
      <c r="M9247" t="s">
        <v>496</v>
      </c>
      <c r="N9247" t="s">
        <v>22</v>
      </c>
      <c r="O9247">
        <v>138500</v>
      </c>
      <c r="R9247" t="s">
        <v>16219</v>
      </c>
      <c r="S9247" t="s">
        <v>88</v>
      </c>
    </row>
    <row r="9248" spans="1:19" x14ac:dyDescent="0.25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>
        <v>3</v>
      </c>
      <c r="K9248" t="b">
        <v>0</v>
      </c>
      <c r="L9248" t="b">
        <v>0</v>
      </c>
      <c r="M9248" t="s">
        <v>30</v>
      </c>
      <c r="N9248" t="s">
        <v>22</v>
      </c>
      <c r="O9248">
        <v>375000</v>
      </c>
      <c r="R9248" t="s">
        <v>16221</v>
      </c>
    </row>
    <row r="9249" spans="1:19" x14ac:dyDescent="0.25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>
        <v>1</v>
      </c>
      <c r="K9249" t="b">
        <v>1</v>
      </c>
      <c r="L9249" t="b">
        <v>0</v>
      </c>
      <c r="M9249" t="s">
        <v>30</v>
      </c>
      <c r="N9249" t="s">
        <v>22</v>
      </c>
      <c r="O9249">
        <v>105050</v>
      </c>
      <c r="R9249" t="s">
        <v>11770</v>
      </c>
    </row>
    <row r="9250" spans="1:19" x14ac:dyDescent="0.25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>
        <v>6</v>
      </c>
      <c r="K9250" t="b">
        <v>0</v>
      </c>
      <c r="L9250" t="b">
        <v>1</v>
      </c>
      <c r="M9250" t="s">
        <v>30</v>
      </c>
      <c r="N9250" t="s">
        <v>51</v>
      </c>
      <c r="P9250">
        <v>40</v>
      </c>
      <c r="Q9250">
        <v>83200</v>
      </c>
      <c r="R9250" t="s">
        <v>2702</v>
      </c>
    </row>
    <row r="9251" spans="1:19" x14ac:dyDescent="0.25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>
        <v>6</v>
      </c>
      <c r="K9251" t="b">
        <v>0</v>
      </c>
      <c r="L9251" t="b">
        <v>1</v>
      </c>
      <c r="M9251" t="s">
        <v>21</v>
      </c>
      <c r="N9251" t="s">
        <v>22</v>
      </c>
      <c r="O9251">
        <v>161975</v>
      </c>
      <c r="R9251" t="s">
        <v>73</v>
      </c>
      <c r="S9251" t="s">
        <v>798</v>
      </c>
    </row>
    <row r="9252" spans="1:19" x14ac:dyDescent="0.25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>
        <v>7</v>
      </c>
      <c r="K9252" t="b">
        <v>0</v>
      </c>
      <c r="L9252" t="b">
        <v>1</v>
      </c>
      <c r="M9252" t="s">
        <v>30</v>
      </c>
      <c r="N9252" t="s">
        <v>22</v>
      </c>
      <c r="O9252">
        <v>128816</v>
      </c>
      <c r="R9252" t="s">
        <v>16223</v>
      </c>
      <c r="S9252" t="s">
        <v>16224</v>
      </c>
    </row>
    <row r="9253" spans="1:19" x14ac:dyDescent="0.25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>
        <v>6</v>
      </c>
      <c r="K9253" t="b">
        <v>0</v>
      </c>
      <c r="L9253" t="b">
        <v>0</v>
      </c>
      <c r="M9253" t="s">
        <v>30</v>
      </c>
      <c r="N9253" t="s">
        <v>51</v>
      </c>
      <c r="P9253">
        <v>70</v>
      </c>
      <c r="Q9253">
        <v>145600</v>
      </c>
      <c r="R9253" t="s">
        <v>16226</v>
      </c>
      <c r="S9253" t="s">
        <v>3989</v>
      </c>
    </row>
    <row r="9254" spans="1:19" x14ac:dyDescent="0.25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>
        <v>1</v>
      </c>
      <c r="K9254" t="b">
        <v>0</v>
      </c>
      <c r="L9254" t="b">
        <v>0</v>
      </c>
      <c r="M9254" t="s">
        <v>30</v>
      </c>
      <c r="N9254" t="s">
        <v>22</v>
      </c>
      <c r="O9254">
        <v>138615</v>
      </c>
      <c r="R9254" t="s">
        <v>1086</v>
      </c>
      <c r="S9254" t="s">
        <v>16229</v>
      </c>
    </row>
    <row r="9255" spans="1:19" x14ac:dyDescent="0.25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>
        <v>9</v>
      </c>
      <c r="K9255" t="b">
        <v>0</v>
      </c>
      <c r="L9255" t="b">
        <v>0</v>
      </c>
      <c r="M9255" t="s">
        <v>30</v>
      </c>
      <c r="N9255" t="s">
        <v>51</v>
      </c>
      <c r="P9255">
        <v>37.555</v>
      </c>
      <c r="Q9255">
        <v>78114.399999999994</v>
      </c>
      <c r="R9255" t="s">
        <v>1423</v>
      </c>
      <c r="S9255" t="s">
        <v>16230</v>
      </c>
    </row>
    <row r="9256" spans="1:19" x14ac:dyDescent="0.25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>
        <v>1</v>
      </c>
      <c r="K9256" t="b">
        <v>0</v>
      </c>
      <c r="L9256" t="b">
        <v>1</v>
      </c>
      <c r="M9256" t="s">
        <v>30</v>
      </c>
      <c r="N9256" t="s">
        <v>51</v>
      </c>
      <c r="P9256">
        <v>24</v>
      </c>
      <c r="Q9256">
        <v>49920</v>
      </c>
      <c r="R9256" t="s">
        <v>16232</v>
      </c>
      <c r="S9256" t="s">
        <v>3569</v>
      </c>
    </row>
    <row r="9257" spans="1:19" x14ac:dyDescent="0.25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>
        <v>12</v>
      </c>
      <c r="K9257" t="b">
        <v>1</v>
      </c>
      <c r="L9257" t="b">
        <v>0</v>
      </c>
      <c r="M9257" t="s">
        <v>30</v>
      </c>
      <c r="N9257" t="s">
        <v>51</v>
      </c>
      <c r="P9257">
        <v>40</v>
      </c>
      <c r="Q9257">
        <v>83200</v>
      </c>
      <c r="R9257" t="s">
        <v>239</v>
      </c>
      <c r="S9257" t="s">
        <v>12693</v>
      </c>
    </row>
    <row r="9258" spans="1:19" x14ac:dyDescent="0.25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>
        <v>11</v>
      </c>
      <c r="K9258" t="b">
        <v>0</v>
      </c>
      <c r="L9258" t="b">
        <v>1</v>
      </c>
      <c r="M9258" t="s">
        <v>30</v>
      </c>
      <c r="N9258" t="s">
        <v>22</v>
      </c>
      <c r="O9258">
        <v>100000</v>
      </c>
      <c r="R9258" t="s">
        <v>16233</v>
      </c>
      <c r="S9258" t="s">
        <v>1033</v>
      </c>
    </row>
    <row r="9259" spans="1:19" x14ac:dyDescent="0.25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>
        <v>3</v>
      </c>
      <c r="K9259" t="b">
        <v>0</v>
      </c>
      <c r="L9259" t="b">
        <v>1</v>
      </c>
      <c r="M9259" t="s">
        <v>30</v>
      </c>
      <c r="N9259" t="s">
        <v>22</v>
      </c>
      <c r="O9259">
        <v>155000</v>
      </c>
      <c r="R9259" t="s">
        <v>2957</v>
      </c>
      <c r="S9259" t="s">
        <v>16235</v>
      </c>
    </row>
    <row r="9260" spans="1:19" x14ac:dyDescent="0.25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>
        <v>6</v>
      </c>
      <c r="K9260" t="b">
        <v>0</v>
      </c>
      <c r="L9260" t="b">
        <v>1</v>
      </c>
      <c r="M9260" t="s">
        <v>30</v>
      </c>
      <c r="N9260" t="s">
        <v>22</v>
      </c>
      <c r="O9260">
        <v>156500</v>
      </c>
      <c r="R9260" t="s">
        <v>11176</v>
      </c>
      <c r="S9260" t="s">
        <v>16237</v>
      </c>
    </row>
    <row r="9261" spans="1:19" x14ac:dyDescent="0.25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>
        <v>8</v>
      </c>
      <c r="K9261" t="b">
        <v>0</v>
      </c>
      <c r="L9261" t="b">
        <v>0</v>
      </c>
      <c r="M9261" t="s">
        <v>30</v>
      </c>
      <c r="N9261" t="s">
        <v>22</v>
      </c>
      <c r="O9261">
        <v>120900</v>
      </c>
      <c r="R9261" t="s">
        <v>2100</v>
      </c>
      <c r="S9261" t="s">
        <v>16239</v>
      </c>
    </row>
    <row r="9262" spans="1:19" x14ac:dyDescent="0.25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>
        <v>8</v>
      </c>
      <c r="K9262" t="b">
        <v>0</v>
      </c>
      <c r="L9262" t="b">
        <v>1</v>
      </c>
      <c r="M9262" t="s">
        <v>30</v>
      </c>
      <c r="N9262" t="s">
        <v>22</v>
      </c>
      <c r="O9262">
        <v>105000</v>
      </c>
      <c r="R9262" t="s">
        <v>652</v>
      </c>
      <c r="S9262" t="s">
        <v>16240</v>
      </c>
    </row>
    <row r="9263" spans="1:19" x14ac:dyDescent="0.25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>
        <v>5</v>
      </c>
      <c r="K9263" t="b">
        <v>0</v>
      </c>
      <c r="L9263" t="b">
        <v>1</v>
      </c>
      <c r="M9263" t="s">
        <v>30</v>
      </c>
      <c r="N9263" t="s">
        <v>22</v>
      </c>
      <c r="O9263">
        <v>130000</v>
      </c>
      <c r="R9263" t="s">
        <v>156</v>
      </c>
      <c r="S9263" t="s">
        <v>16241</v>
      </c>
    </row>
    <row r="9264" spans="1:19" x14ac:dyDescent="0.25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>
        <v>7</v>
      </c>
      <c r="K9264" t="b">
        <v>0</v>
      </c>
      <c r="L9264" t="b">
        <v>0</v>
      </c>
      <c r="M9264" t="s">
        <v>30</v>
      </c>
      <c r="N9264" t="s">
        <v>22</v>
      </c>
      <c r="O9264">
        <v>265000</v>
      </c>
      <c r="R9264" t="s">
        <v>16243</v>
      </c>
      <c r="S9264" t="s">
        <v>16244</v>
      </c>
    </row>
    <row r="9265" spans="1:19" x14ac:dyDescent="0.25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>
        <v>1</v>
      </c>
      <c r="K9265" t="b">
        <v>0</v>
      </c>
      <c r="L9265" t="b">
        <v>1</v>
      </c>
      <c r="M9265" t="s">
        <v>30</v>
      </c>
      <c r="N9265" t="s">
        <v>22</v>
      </c>
      <c r="O9265">
        <v>150000</v>
      </c>
      <c r="R9265" t="s">
        <v>16246</v>
      </c>
      <c r="S9265" t="s">
        <v>773</v>
      </c>
    </row>
    <row r="9266" spans="1:19" x14ac:dyDescent="0.25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>
        <v>6</v>
      </c>
      <c r="K9266" t="b">
        <v>1</v>
      </c>
      <c r="L9266" t="b">
        <v>1</v>
      </c>
      <c r="M9266" t="s">
        <v>30</v>
      </c>
      <c r="N9266" t="s">
        <v>22</v>
      </c>
      <c r="O9266">
        <v>138750</v>
      </c>
      <c r="R9266" t="s">
        <v>16249</v>
      </c>
    </row>
    <row r="9267" spans="1:19" x14ac:dyDescent="0.25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>
        <v>10</v>
      </c>
      <c r="K9267" t="b">
        <v>0</v>
      </c>
      <c r="L9267" t="b">
        <v>1</v>
      </c>
      <c r="M9267" t="s">
        <v>30</v>
      </c>
      <c r="N9267" t="s">
        <v>22</v>
      </c>
      <c r="O9267">
        <v>165000</v>
      </c>
      <c r="R9267" t="s">
        <v>156</v>
      </c>
      <c r="S9267" t="s">
        <v>16251</v>
      </c>
    </row>
    <row r="9268" spans="1:19" x14ac:dyDescent="0.25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>
        <v>12</v>
      </c>
      <c r="K9268" t="b">
        <v>0</v>
      </c>
      <c r="L9268" t="b">
        <v>0</v>
      </c>
      <c r="M9268" t="s">
        <v>30</v>
      </c>
      <c r="N9268" t="s">
        <v>22</v>
      </c>
      <c r="O9268">
        <v>112660.89840000001</v>
      </c>
      <c r="R9268" t="s">
        <v>3693</v>
      </c>
      <c r="S9268" t="s">
        <v>16253</v>
      </c>
    </row>
    <row r="9269" spans="1:19" x14ac:dyDescent="0.25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>
        <v>9</v>
      </c>
      <c r="K9269" t="b">
        <v>1</v>
      </c>
      <c r="L9269" t="b">
        <v>1</v>
      </c>
      <c r="M9269" t="s">
        <v>30</v>
      </c>
      <c r="N9269" t="s">
        <v>22</v>
      </c>
      <c r="O9269">
        <v>157500</v>
      </c>
      <c r="R9269" t="s">
        <v>16254</v>
      </c>
      <c r="S9269" t="s">
        <v>16255</v>
      </c>
    </row>
    <row r="9270" spans="1:19" x14ac:dyDescent="0.25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>
        <v>8</v>
      </c>
      <c r="K9270" t="b">
        <v>0</v>
      </c>
      <c r="L9270" t="b">
        <v>0</v>
      </c>
      <c r="M9270" t="s">
        <v>30</v>
      </c>
      <c r="N9270" t="s">
        <v>22</v>
      </c>
      <c r="O9270">
        <v>125000</v>
      </c>
      <c r="R9270" t="s">
        <v>16257</v>
      </c>
      <c r="S9270" t="s">
        <v>13200</v>
      </c>
    </row>
    <row r="9271" spans="1:19" x14ac:dyDescent="0.25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>
        <v>6</v>
      </c>
      <c r="K9271" t="b">
        <v>0</v>
      </c>
      <c r="L9271" t="b">
        <v>0</v>
      </c>
      <c r="M9271" t="s">
        <v>30</v>
      </c>
      <c r="N9271" t="s">
        <v>22</v>
      </c>
      <c r="O9271">
        <v>155000</v>
      </c>
      <c r="R9271" t="s">
        <v>2114</v>
      </c>
      <c r="S9271" t="s">
        <v>8815</v>
      </c>
    </row>
    <row r="9272" spans="1:19" x14ac:dyDescent="0.25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>
        <v>4</v>
      </c>
      <c r="K9272" t="b">
        <v>0</v>
      </c>
      <c r="L9272" t="b">
        <v>0</v>
      </c>
      <c r="M9272" t="s">
        <v>30</v>
      </c>
      <c r="N9272" t="s">
        <v>51</v>
      </c>
      <c r="P9272">
        <v>137.5</v>
      </c>
      <c r="Q9272">
        <v>286000</v>
      </c>
      <c r="R9272" t="s">
        <v>156</v>
      </c>
      <c r="S9272" t="s">
        <v>16258</v>
      </c>
    </row>
    <row r="9273" spans="1:19" x14ac:dyDescent="0.25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>
        <v>5</v>
      </c>
      <c r="K9273" t="b">
        <v>0</v>
      </c>
      <c r="L9273" t="b">
        <v>0</v>
      </c>
      <c r="M9273" t="s">
        <v>30</v>
      </c>
      <c r="N9273" t="s">
        <v>22</v>
      </c>
      <c r="O9273">
        <v>100000.5</v>
      </c>
      <c r="R9273" t="s">
        <v>3587</v>
      </c>
      <c r="S9273" t="s">
        <v>16260</v>
      </c>
    </row>
    <row r="9274" spans="1:19" x14ac:dyDescent="0.25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>
        <v>11</v>
      </c>
      <c r="K9274" t="b">
        <v>0</v>
      </c>
      <c r="L9274" t="b">
        <v>1</v>
      </c>
      <c r="M9274" t="s">
        <v>30</v>
      </c>
      <c r="N9274" t="s">
        <v>22</v>
      </c>
      <c r="O9274">
        <v>112434</v>
      </c>
      <c r="R9274" t="s">
        <v>16262</v>
      </c>
    </row>
    <row r="9275" spans="1:19" x14ac:dyDescent="0.25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>
        <v>2</v>
      </c>
      <c r="K9275" t="b">
        <v>0</v>
      </c>
      <c r="L9275" t="b">
        <v>1</v>
      </c>
      <c r="M9275" t="s">
        <v>30</v>
      </c>
      <c r="N9275" t="s">
        <v>22</v>
      </c>
      <c r="O9275">
        <v>155000</v>
      </c>
      <c r="R9275" t="s">
        <v>473</v>
      </c>
      <c r="S9275" t="s">
        <v>16264</v>
      </c>
    </row>
    <row r="9276" spans="1:19" x14ac:dyDescent="0.25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>
        <v>5</v>
      </c>
      <c r="K9276" t="b">
        <v>0</v>
      </c>
      <c r="L9276" t="b">
        <v>0</v>
      </c>
      <c r="M9276" t="s">
        <v>30</v>
      </c>
      <c r="N9276" t="s">
        <v>22</v>
      </c>
      <c r="O9276">
        <v>112015</v>
      </c>
      <c r="R9276" t="s">
        <v>3101</v>
      </c>
      <c r="S9276" t="s">
        <v>16265</v>
      </c>
    </row>
    <row r="9277" spans="1:19" x14ac:dyDescent="0.25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>
        <v>8</v>
      </c>
      <c r="K9277" t="b">
        <v>0</v>
      </c>
      <c r="L9277" t="b">
        <v>1</v>
      </c>
      <c r="M9277" t="s">
        <v>30</v>
      </c>
      <c r="N9277" t="s">
        <v>22</v>
      </c>
      <c r="O9277">
        <v>204000</v>
      </c>
      <c r="R9277" t="s">
        <v>12099</v>
      </c>
      <c r="S9277" t="s">
        <v>15601</v>
      </c>
    </row>
    <row r="9278" spans="1:19" x14ac:dyDescent="0.25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>
        <v>6</v>
      </c>
      <c r="K9278" t="b">
        <v>0</v>
      </c>
      <c r="L9278" t="b">
        <v>0</v>
      </c>
      <c r="M9278" t="s">
        <v>966</v>
      </c>
      <c r="N9278" t="s">
        <v>51</v>
      </c>
      <c r="P9278">
        <v>20</v>
      </c>
      <c r="Q9278">
        <v>41600</v>
      </c>
      <c r="R9278" t="s">
        <v>16267</v>
      </c>
      <c r="S9278" t="s">
        <v>16268</v>
      </c>
    </row>
    <row r="9279" spans="1:19" x14ac:dyDescent="0.25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73500</v>
      </c>
      <c r="R9279" t="s">
        <v>111</v>
      </c>
      <c r="S9279" t="s">
        <v>16270</v>
      </c>
    </row>
    <row r="9280" spans="1:19" x14ac:dyDescent="0.25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>
        <v>6</v>
      </c>
      <c r="K9280" t="b">
        <v>0</v>
      </c>
      <c r="L9280" t="b">
        <v>0</v>
      </c>
      <c r="M9280" t="s">
        <v>21</v>
      </c>
      <c r="N9280" t="s">
        <v>51</v>
      </c>
      <c r="P9280">
        <v>34</v>
      </c>
      <c r="Q9280">
        <v>70720</v>
      </c>
      <c r="R9280" t="s">
        <v>239</v>
      </c>
    </row>
    <row r="9281" spans="1:19" x14ac:dyDescent="0.25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>
        <v>6</v>
      </c>
      <c r="K9281" t="b">
        <v>0</v>
      </c>
      <c r="L9281" t="b">
        <v>0</v>
      </c>
      <c r="M9281" t="s">
        <v>1140</v>
      </c>
      <c r="N9281" t="s">
        <v>22</v>
      </c>
      <c r="O9281">
        <v>72000</v>
      </c>
      <c r="R9281" t="s">
        <v>11725</v>
      </c>
      <c r="S9281" t="s">
        <v>261</v>
      </c>
    </row>
    <row r="9282" spans="1:19" x14ac:dyDescent="0.25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>
        <v>3</v>
      </c>
      <c r="K9282" t="b">
        <v>0</v>
      </c>
      <c r="L9282" t="b">
        <v>0</v>
      </c>
      <c r="M9282" t="s">
        <v>30</v>
      </c>
      <c r="N9282" t="s">
        <v>22</v>
      </c>
      <c r="O9282">
        <v>155000</v>
      </c>
      <c r="R9282" t="s">
        <v>7985</v>
      </c>
      <c r="S9282" t="s">
        <v>16274</v>
      </c>
    </row>
    <row r="9283" spans="1:19" x14ac:dyDescent="0.25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>
        <v>9</v>
      </c>
      <c r="K9283" t="b">
        <v>1</v>
      </c>
      <c r="L9283" t="b">
        <v>0</v>
      </c>
      <c r="M9283" t="s">
        <v>30</v>
      </c>
      <c r="N9283" t="s">
        <v>51</v>
      </c>
      <c r="P9283">
        <v>10</v>
      </c>
      <c r="Q9283">
        <v>20800</v>
      </c>
      <c r="R9283" t="s">
        <v>239</v>
      </c>
    </row>
    <row r="9284" spans="1:19" x14ac:dyDescent="0.25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>
        <v>7</v>
      </c>
      <c r="K9284" t="b">
        <v>1</v>
      </c>
      <c r="L9284" t="b">
        <v>0</v>
      </c>
      <c r="M9284" t="s">
        <v>8869</v>
      </c>
      <c r="N9284" t="s">
        <v>22</v>
      </c>
      <c r="O9284">
        <v>80850</v>
      </c>
      <c r="R9284" t="s">
        <v>8870</v>
      </c>
      <c r="S9284" t="s">
        <v>16276</v>
      </c>
    </row>
    <row r="9285" spans="1:19" x14ac:dyDescent="0.25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>
        <v>3</v>
      </c>
      <c r="K9285" t="b">
        <v>1</v>
      </c>
      <c r="L9285" t="b">
        <v>0</v>
      </c>
      <c r="M9285" t="s">
        <v>527</v>
      </c>
      <c r="N9285" t="s">
        <v>22</v>
      </c>
      <c r="O9285">
        <v>53014</v>
      </c>
      <c r="R9285" t="s">
        <v>4654</v>
      </c>
      <c r="S9285" t="s">
        <v>5125</v>
      </c>
    </row>
    <row r="9286" spans="1:19" x14ac:dyDescent="0.25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>
        <v>8</v>
      </c>
      <c r="K9286" t="b">
        <v>1</v>
      </c>
      <c r="L9286" t="b">
        <v>1</v>
      </c>
      <c r="M9286" t="s">
        <v>30</v>
      </c>
      <c r="N9286" t="s">
        <v>51</v>
      </c>
      <c r="P9286">
        <v>56.475000000000001</v>
      </c>
      <c r="Q9286">
        <v>117468</v>
      </c>
      <c r="R9286" t="s">
        <v>563</v>
      </c>
      <c r="S9286" t="s">
        <v>16277</v>
      </c>
    </row>
    <row r="9287" spans="1:19" x14ac:dyDescent="0.25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>
        <v>6</v>
      </c>
      <c r="K9287" t="b">
        <v>1</v>
      </c>
      <c r="L9287" t="b">
        <v>0</v>
      </c>
      <c r="M9287" t="s">
        <v>30</v>
      </c>
      <c r="N9287" t="s">
        <v>51</v>
      </c>
      <c r="P9287">
        <v>72.5</v>
      </c>
      <c r="Q9287">
        <v>150800</v>
      </c>
      <c r="R9287" t="s">
        <v>356</v>
      </c>
      <c r="S9287" t="s">
        <v>1499</v>
      </c>
    </row>
    <row r="9288" spans="1:19" x14ac:dyDescent="0.25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>
        <v>10</v>
      </c>
      <c r="K9288" t="b">
        <v>0</v>
      </c>
      <c r="L9288" t="b">
        <v>1</v>
      </c>
      <c r="M9288" t="s">
        <v>30</v>
      </c>
      <c r="N9288" t="s">
        <v>22</v>
      </c>
      <c r="O9288">
        <v>95650</v>
      </c>
      <c r="R9288" t="s">
        <v>402</v>
      </c>
      <c r="S9288" t="s">
        <v>16279</v>
      </c>
    </row>
    <row r="9289" spans="1:19" x14ac:dyDescent="0.25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>
        <v>6</v>
      </c>
      <c r="K9289" t="b">
        <v>0</v>
      </c>
      <c r="L9289" t="b">
        <v>1</v>
      </c>
      <c r="M9289" t="s">
        <v>21</v>
      </c>
      <c r="N9289" t="s">
        <v>22</v>
      </c>
      <c r="O9289">
        <v>90000</v>
      </c>
      <c r="R9289" t="s">
        <v>16280</v>
      </c>
      <c r="S9289" t="s">
        <v>16281</v>
      </c>
    </row>
    <row r="9290" spans="1:19" x14ac:dyDescent="0.25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>
        <v>8</v>
      </c>
      <c r="K9290" t="b">
        <v>1</v>
      </c>
      <c r="L9290" t="b">
        <v>0</v>
      </c>
      <c r="M9290" t="s">
        <v>30</v>
      </c>
      <c r="N9290" t="s">
        <v>51</v>
      </c>
      <c r="P9290">
        <v>55</v>
      </c>
      <c r="Q9290">
        <v>114400</v>
      </c>
      <c r="R9290" t="s">
        <v>16283</v>
      </c>
      <c r="S9290" t="s">
        <v>2601</v>
      </c>
    </row>
    <row r="9291" spans="1:19" x14ac:dyDescent="0.25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>
        <v>7</v>
      </c>
      <c r="K9291" t="b">
        <v>0</v>
      </c>
      <c r="L9291" t="b">
        <v>1</v>
      </c>
      <c r="M9291" t="s">
        <v>21</v>
      </c>
      <c r="N9291" t="s">
        <v>22</v>
      </c>
      <c r="O9291">
        <v>90000</v>
      </c>
      <c r="R9291" t="s">
        <v>732</v>
      </c>
      <c r="S9291" t="s">
        <v>16284</v>
      </c>
    </row>
    <row r="9292" spans="1:19" x14ac:dyDescent="0.25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>
        <v>9</v>
      </c>
      <c r="K9292" t="b">
        <v>0</v>
      </c>
      <c r="L9292" t="b">
        <v>0</v>
      </c>
      <c r="M9292" t="s">
        <v>21</v>
      </c>
      <c r="N9292" t="s">
        <v>51</v>
      </c>
      <c r="P9292">
        <v>30</v>
      </c>
      <c r="Q9292">
        <v>62400</v>
      </c>
      <c r="R9292" t="s">
        <v>239</v>
      </c>
    </row>
    <row r="9293" spans="1:19" x14ac:dyDescent="0.25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>
        <v>6</v>
      </c>
      <c r="K9293" t="b">
        <v>0</v>
      </c>
      <c r="L9293" t="b">
        <v>0</v>
      </c>
      <c r="M9293" t="s">
        <v>30</v>
      </c>
      <c r="N9293" t="s">
        <v>22</v>
      </c>
      <c r="O9293">
        <v>49350</v>
      </c>
      <c r="R9293" t="s">
        <v>16287</v>
      </c>
      <c r="S9293" t="s">
        <v>478</v>
      </c>
    </row>
    <row r="9294" spans="1:19" x14ac:dyDescent="0.25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>
        <v>2</v>
      </c>
      <c r="K9294" t="b">
        <v>1</v>
      </c>
      <c r="L9294" t="b">
        <v>0</v>
      </c>
      <c r="M9294" t="s">
        <v>30</v>
      </c>
      <c r="N9294" t="s">
        <v>22</v>
      </c>
      <c r="O9294">
        <v>90000</v>
      </c>
      <c r="R9294" t="s">
        <v>4832</v>
      </c>
      <c r="S9294" t="s">
        <v>3471</v>
      </c>
    </row>
    <row r="9295" spans="1:19" x14ac:dyDescent="0.25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>
        <v>11</v>
      </c>
      <c r="K9295" t="b">
        <v>0</v>
      </c>
      <c r="L9295" t="b">
        <v>1</v>
      </c>
      <c r="M9295" t="s">
        <v>30</v>
      </c>
      <c r="N9295" t="s">
        <v>51</v>
      </c>
      <c r="P9295">
        <v>48.14</v>
      </c>
      <c r="Q9295">
        <v>100131.2</v>
      </c>
      <c r="R9295" t="s">
        <v>14468</v>
      </c>
      <c r="S9295" t="s">
        <v>14469</v>
      </c>
    </row>
    <row r="9296" spans="1:19" x14ac:dyDescent="0.25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>
        <v>9</v>
      </c>
      <c r="K9296" t="b">
        <v>1</v>
      </c>
      <c r="L9296" t="b">
        <v>1</v>
      </c>
      <c r="M9296" t="s">
        <v>30</v>
      </c>
      <c r="N9296" t="s">
        <v>22</v>
      </c>
      <c r="O9296">
        <v>77000</v>
      </c>
      <c r="R9296" t="s">
        <v>5581</v>
      </c>
      <c r="S9296" t="s">
        <v>16289</v>
      </c>
    </row>
    <row r="9297" spans="1:19" x14ac:dyDescent="0.25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>
        <v>1</v>
      </c>
      <c r="K9297" t="b">
        <v>0</v>
      </c>
      <c r="L9297" t="b">
        <v>0</v>
      </c>
      <c r="M9297" t="s">
        <v>30</v>
      </c>
      <c r="N9297" t="s">
        <v>22</v>
      </c>
      <c r="O9297">
        <v>185000</v>
      </c>
      <c r="R9297" t="s">
        <v>128</v>
      </c>
      <c r="S9297" t="s">
        <v>16290</v>
      </c>
    </row>
    <row r="9298" spans="1:19" x14ac:dyDescent="0.25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>
        <v>8</v>
      </c>
      <c r="K9298" t="b">
        <v>0</v>
      </c>
      <c r="L9298" t="b">
        <v>1</v>
      </c>
      <c r="M9298" t="s">
        <v>21</v>
      </c>
      <c r="N9298" t="s">
        <v>51</v>
      </c>
      <c r="P9298">
        <v>46.55</v>
      </c>
      <c r="Q9298">
        <v>96824</v>
      </c>
      <c r="R9298" t="s">
        <v>111</v>
      </c>
      <c r="S9298" t="s">
        <v>3410</v>
      </c>
    </row>
    <row r="9299" spans="1:19" x14ac:dyDescent="0.25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>
        <v>8</v>
      </c>
      <c r="K9299" t="b">
        <v>1</v>
      </c>
      <c r="L9299" t="b">
        <v>1</v>
      </c>
      <c r="M9299" t="s">
        <v>30</v>
      </c>
      <c r="N9299" t="s">
        <v>51</v>
      </c>
      <c r="P9299">
        <v>64.44</v>
      </c>
      <c r="Q9299">
        <v>134035.20000000001</v>
      </c>
      <c r="R9299" t="s">
        <v>4791</v>
      </c>
      <c r="S9299" t="s">
        <v>15837</v>
      </c>
    </row>
    <row r="9300" spans="1:19" x14ac:dyDescent="0.25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>
        <v>8</v>
      </c>
      <c r="K9300" t="b">
        <v>0</v>
      </c>
      <c r="L9300" t="b">
        <v>0</v>
      </c>
      <c r="M9300" t="s">
        <v>30</v>
      </c>
      <c r="N9300" t="s">
        <v>22</v>
      </c>
      <c r="O9300">
        <v>77446</v>
      </c>
      <c r="R9300" t="s">
        <v>3478</v>
      </c>
      <c r="S9300" t="s">
        <v>478</v>
      </c>
    </row>
    <row r="9301" spans="1:19" x14ac:dyDescent="0.25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>
        <v>3</v>
      </c>
      <c r="K9301" t="b">
        <v>0</v>
      </c>
      <c r="L9301" t="b">
        <v>0</v>
      </c>
      <c r="M9301" t="s">
        <v>220</v>
      </c>
      <c r="N9301" t="s">
        <v>22</v>
      </c>
      <c r="O9301">
        <v>130000</v>
      </c>
      <c r="R9301" t="s">
        <v>3166</v>
      </c>
      <c r="S9301" t="s">
        <v>16292</v>
      </c>
    </row>
    <row r="9302" spans="1:19" x14ac:dyDescent="0.25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>
        <v>1</v>
      </c>
      <c r="K9302" t="b">
        <v>0</v>
      </c>
      <c r="L9302" t="b">
        <v>0</v>
      </c>
      <c r="M9302" t="s">
        <v>30</v>
      </c>
      <c r="N9302" t="s">
        <v>22</v>
      </c>
      <c r="O9302">
        <v>225000</v>
      </c>
      <c r="R9302" t="s">
        <v>2356</v>
      </c>
      <c r="S9302" t="s">
        <v>343</v>
      </c>
    </row>
    <row r="9303" spans="1:19" x14ac:dyDescent="0.25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>
        <v>4</v>
      </c>
      <c r="K9303" t="b">
        <v>0</v>
      </c>
      <c r="L9303" t="b">
        <v>0</v>
      </c>
      <c r="M9303" t="s">
        <v>30</v>
      </c>
      <c r="N9303" t="s">
        <v>22</v>
      </c>
      <c r="O9303">
        <v>98178.3125</v>
      </c>
      <c r="R9303" t="s">
        <v>16295</v>
      </c>
      <c r="S9303" t="s">
        <v>343</v>
      </c>
    </row>
    <row r="9304" spans="1:19" x14ac:dyDescent="0.25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>
        <v>1</v>
      </c>
      <c r="K9304" t="b">
        <v>0</v>
      </c>
      <c r="L9304" t="b">
        <v>1</v>
      </c>
      <c r="M9304" t="s">
        <v>30</v>
      </c>
      <c r="N9304" t="s">
        <v>22</v>
      </c>
      <c r="O9304">
        <v>59000</v>
      </c>
      <c r="R9304" t="s">
        <v>10385</v>
      </c>
      <c r="S9304" t="s">
        <v>16297</v>
      </c>
    </row>
    <row r="9305" spans="1:19" x14ac:dyDescent="0.25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>
        <v>9</v>
      </c>
      <c r="K9305" t="b">
        <v>1</v>
      </c>
      <c r="L9305" t="b">
        <v>0</v>
      </c>
      <c r="M9305" t="s">
        <v>30</v>
      </c>
      <c r="N9305" t="s">
        <v>22</v>
      </c>
      <c r="O9305">
        <v>100000</v>
      </c>
      <c r="R9305" t="s">
        <v>4832</v>
      </c>
    </row>
    <row r="9306" spans="1:19" x14ac:dyDescent="0.25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>
        <v>10</v>
      </c>
      <c r="K9306" t="b">
        <v>0</v>
      </c>
      <c r="L9306" t="b">
        <v>0</v>
      </c>
      <c r="M9306" t="s">
        <v>30</v>
      </c>
      <c r="N9306" t="s">
        <v>22</v>
      </c>
      <c r="O9306">
        <v>135000</v>
      </c>
      <c r="R9306" t="s">
        <v>266</v>
      </c>
      <c r="S9306" t="s">
        <v>16298</v>
      </c>
    </row>
    <row r="9307" spans="1:19" x14ac:dyDescent="0.25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>
        <v>2</v>
      </c>
      <c r="K9307" t="b">
        <v>0</v>
      </c>
      <c r="L9307" t="b">
        <v>1</v>
      </c>
      <c r="M9307" t="s">
        <v>30</v>
      </c>
      <c r="N9307" t="s">
        <v>51</v>
      </c>
      <c r="P9307">
        <v>145</v>
      </c>
      <c r="Q9307">
        <v>301600</v>
      </c>
      <c r="R9307" t="s">
        <v>2702</v>
      </c>
      <c r="S9307" t="s">
        <v>16299</v>
      </c>
    </row>
    <row r="9308" spans="1:19" x14ac:dyDescent="0.25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>
        <v>1</v>
      </c>
      <c r="K9308" t="b">
        <v>0</v>
      </c>
      <c r="L9308" t="b">
        <v>1</v>
      </c>
      <c r="M9308" t="s">
        <v>30</v>
      </c>
      <c r="N9308" t="s">
        <v>22</v>
      </c>
      <c r="O9308">
        <v>105000</v>
      </c>
      <c r="R9308" t="s">
        <v>8054</v>
      </c>
      <c r="S9308" t="s">
        <v>16300</v>
      </c>
    </row>
    <row r="9309" spans="1:19" x14ac:dyDescent="0.25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>
        <v>8</v>
      </c>
      <c r="K9309" t="b">
        <v>1</v>
      </c>
      <c r="L9309" t="b">
        <v>0</v>
      </c>
      <c r="M9309" t="s">
        <v>30</v>
      </c>
      <c r="N9309" t="s">
        <v>51</v>
      </c>
      <c r="P9309">
        <v>84</v>
      </c>
      <c r="Q9309">
        <v>174720</v>
      </c>
      <c r="R9309" t="s">
        <v>16301</v>
      </c>
      <c r="S9309" t="s">
        <v>16302</v>
      </c>
    </row>
    <row r="9310" spans="1:19" x14ac:dyDescent="0.25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>
        <v>4</v>
      </c>
      <c r="K9310" t="b">
        <v>1</v>
      </c>
      <c r="L9310" t="b">
        <v>0</v>
      </c>
      <c r="M9310" t="s">
        <v>30</v>
      </c>
      <c r="N9310" t="s">
        <v>22</v>
      </c>
      <c r="O9310">
        <v>70000</v>
      </c>
      <c r="R9310" t="s">
        <v>200</v>
      </c>
    </row>
    <row r="9311" spans="1:19" x14ac:dyDescent="0.25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>
        <v>4</v>
      </c>
      <c r="K9311" t="b">
        <v>0</v>
      </c>
      <c r="L9311" t="b">
        <v>0</v>
      </c>
      <c r="M9311" t="s">
        <v>30</v>
      </c>
      <c r="N9311" t="s">
        <v>22</v>
      </c>
      <c r="O9311">
        <v>52500</v>
      </c>
      <c r="R9311" t="s">
        <v>137</v>
      </c>
      <c r="S9311" t="s">
        <v>12166</v>
      </c>
    </row>
    <row r="9312" spans="1:19" x14ac:dyDescent="0.25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>
        <v>11</v>
      </c>
      <c r="K9312" t="b">
        <v>0</v>
      </c>
      <c r="L9312" t="b">
        <v>0</v>
      </c>
      <c r="M9312" t="s">
        <v>30</v>
      </c>
      <c r="N9312" t="s">
        <v>22</v>
      </c>
      <c r="O9312">
        <v>192500</v>
      </c>
      <c r="R9312" t="s">
        <v>2600</v>
      </c>
      <c r="S9312" t="s">
        <v>16304</v>
      </c>
    </row>
    <row r="9313" spans="1:19" x14ac:dyDescent="0.25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>
        <v>9</v>
      </c>
      <c r="K9313" t="b">
        <v>0</v>
      </c>
      <c r="L9313" t="b">
        <v>1</v>
      </c>
      <c r="M9313" t="s">
        <v>30</v>
      </c>
      <c r="N9313" t="s">
        <v>22</v>
      </c>
      <c r="O9313">
        <v>159500</v>
      </c>
      <c r="R9313" t="s">
        <v>1259</v>
      </c>
      <c r="S9313" t="s">
        <v>129</v>
      </c>
    </row>
    <row r="9314" spans="1:19" x14ac:dyDescent="0.25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>
        <v>1</v>
      </c>
      <c r="K9314" t="b">
        <v>1</v>
      </c>
      <c r="L9314" t="b">
        <v>0</v>
      </c>
      <c r="M9314" t="s">
        <v>30</v>
      </c>
      <c r="N9314" t="s">
        <v>22</v>
      </c>
      <c r="O9314">
        <v>135000</v>
      </c>
      <c r="R9314" t="s">
        <v>3871</v>
      </c>
      <c r="S9314" t="s">
        <v>16306</v>
      </c>
    </row>
    <row r="9315" spans="1:19" x14ac:dyDescent="0.25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>
        <v>10</v>
      </c>
      <c r="K9315" t="b">
        <v>0</v>
      </c>
      <c r="L9315" t="b">
        <v>1</v>
      </c>
      <c r="M9315" t="s">
        <v>30</v>
      </c>
      <c r="N9315" t="s">
        <v>22</v>
      </c>
      <c r="O9315">
        <v>101349.5</v>
      </c>
      <c r="R9315" t="s">
        <v>16308</v>
      </c>
      <c r="S9315" t="s">
        <v>16309</v>
      </c>
    </row>
    <row r="9316" spans="1:19" x14ac:dyDescent="0.25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>
        <v>11</v>
      </c>
      <c r="K9316" t="b">
        <v>0</v>
      </c>
      <c r="L9316" t="b">
        <v>0</v>
      </c>
      <c r="M9316" t="s">
        <v>30</v>
      </c>
      <c r="N9316" t="s">
        <v>51</v>
      </c>
      <c r="P9316">
        <v>67.5</v>
      </c>
      <c r="Q9316">
        <v>140400</v>
      </c>
      <c r="R9316" t="s">
        <v>16311</v>
      </c>
      <c r="S9316" t="s">
        <v>16312</v>
      </c>
    </row>
    <row r="9317" spans="1:19" x14ac:dyDescent="0.25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>
        <v>10</v>
      </c>
      <c r="K9317" t="b">
        <v>1</v>
      </c>
      <c r="L9317" t="b">
        <v>0</v>
      </c>
      <c r="M9317" t="s">
        <v>21</v>
      </c>
      <c r="N9317" t="s">
        <v>51</v>
      </c>
      <c r="P9317">
        <v>60</v>
      </c>
      <c r="Q9317">
        <v>124800</v>
      </c>
      <c r="R9317" t="s">
        <v>16314</v>
      </c>
      <c r="S9317" t="s">
        <v>16315</v>
      </c>
    </row>
    <row r="9318" spans="1:19" x14ac:dyDescent="0.25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>
        <v>2</v>
      </c>
      <c r="K9318" t="b">
        <v>0</v>
      </c>
      <c r="L9318" t="b">
        <v>1</v>
      </c>
      <c r="M9318" t="s">
        <v>30</v>
      </c>
      <c r="N9318" t="s">
        <v>22</v>
      </c>
      <c r="O9318">
        <v>182000</v>
      </c>
      <c r="R9318" t="s">
        <v>2747</v>
      </c>
      <c r="S9318" t="s">
        <v>16317</v>
      </c>
    </row>
    <row r="9319" spans="1:19" x14ac:dyDescent="0.25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>
        <v>6</v>
      </c>
      <c r="K9319" t="b">
        <v>0</v>
      </c>
      <c r="L9319" t="b">
        <v>1</v>
      </c>
      <c r="M9319" t="s">
        <v>30</v>
      </c>
      <c r="N9319" t="s">
        <v>22</v>
      </c>
      <c r="O9319">
        <v>74050</v>
      </c>
      <c r="R9319" t="s">
        <v>16319</v>
      </c>
      <c r="S9319" t="s">
        <v>16320</v>
      </c>
    </row>
    <row r="9320" spans="1:19" x14ac:dyDescent="0.25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>
        <v>7</v>
      </c>
      <c r="K9320" t="b">
        <v>0</v>
      </c>
      <c r="L9320" t="b">
        <v>0</v>
      </c>
      <c r="M9320" t="s">
        <v>30</v>
      </c>
      <c r="N9320" t="s">
        <v>51</v>
      </c>
      <c r="P9320">
        <v>57.5</v>
      </c>
      <c r="Q9320">
        <v>119600</v>
      </c>
      <c r="R9320" t="s">
        <v>2502</v>
      </c>
      <c r="S9320" t="s">
        <v>4188</v>
      </c>
    </row>
    <row r="9321" spans="1:19" x14ac:dyDescent="0.25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>
        <v>1</v>
      </c>
      <c r="K9321" t="b">
        <v>0</v>
      </c>
      <c r="L9321" t="b">
        <v>0</v>
      </c>
      <c r="M9321" t="s">
        <v>2885</v>
      </c>
      <c r="N9321" t="s">
        <v>22</v>
      </c>
      <c r="O9321">
        <v>72900</v>
      </c>
      <c r="R9321" t="s">
        <v>16323</v>
      </c>
      <c r="S9321" t="s">
        <v>5549</v>
      </c>
    </row>
    <row r="9322" spans="1:19" x14ac:dyDescent="0.25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>
        <v>10</v>
      </c>
      <c r="K9322" t="b">
        <v>0</v>
      </c>
      <c r="L9322" t="b">
        <v>1</v>
      </c>
      <c r="M9322" t="s">
        <v>30</v>
      </c>
      <c r="N9322" t="s">
        <v>51</v>
      </c>
      <c r="P9322">
        <v>100</v>
      </c>
      <c r="Q9322">
        <v>208000</v>
      </c>
      <c r="R9322" t="s">
        <v>5073</v>
      </c>
      <c r="S9322" t="s">
        <v>703</v>
      </c>
    </row>
    <row r="9323" spans="1:19" x14ac:dyDescent="0.25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>
        <v>7</v>
      </c>
      <c r="K9323" t="b">
        <v>0</v>
      </c>
      <c r="L9323" t="b">
        <v>0</v>
      </c>
      <c r="M9323" t="s">
        <v>30</v>
      </c>
      <c r="N9323" t="s">
        <v>22</v>
      </c>
      <c r="O9323">
        <v>90000</v>
      </c>
      <c r="R9323" t="s">
        <v>16325</v>
      </c>
      <c r="S9323" t="s">
        <v>16326</v>
      </c>
    </row>
    <row r="9324" spans="1:19" x14ac:dyDescent="0.25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>
        <v>3</v>
      </c>
      <c r="K9324" t="b">
        <v>0</v>
      </c>
      <c r="L9324" t="b">
        <v>0</v>
      </c>
      <c r="M9324" t="s">
        <v>220</v>
      </c>
      <c r="N9324" t="s">
        <v>22</v>
      </c>
      <c r="O9324">
        <v>99150</v>
      </c>
      <c r="R9324" t="s">
        <v>4055</v>
      </c>
      <c r="S9324" t="s">
        <v>16328</v>
      </c>
    </row>
    <row r="9325" spans="1:19" x14ac:dyDescent="0.25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>
        <v>1</v>
      </c>
      <c r="K9325" t="b">
        <v>0</v>
      </c>
      <c r="L9325" t="b">
        <v>1</v>
      </c>
      <c r="M9325" t="s">
        <v>30</v>
      </c>
      <c r="N9325" t="s">
        <v>22</v>
      </c>
      <c r="O9325">
        <v>62500</v>
      </c>
      <c r="R9325" t="s">
        <v>16330</v>
      </c>
      <c r="S9325" t="s">
        <v>16331</v>
      </c>
    </row>
    <row r="9326" spans="1:19" x14ac:dyDescent="0.25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>
        <v>8</v>
      </c>
      <c r="K9326" t="b">
        <v>0</v>
      </c>
      <c r="L9326" t="b">
        <v>0</v>
      </c>
      <c r="M9326" t="s">
        <v>30</v>
      </c>
      <c r="N9326" t="s">
        <v>51</v>
      </c>
      <c r="P9326">
        <v>49.085000000000001</v>
      </c>
      <c r="Q9326">
        <v>102096.8</v>
      </c>
      <c r="R9326" t="s">
        <v>16332</v>
      </c>
      <c r="S9326" t="s">
        <v>16333</v>
      </c>
    </row>
    <row r="9327" spans="1:19" x14ac:dyDescent="0.25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>
        <v>10</v>
      </c>
      <c r="K9327" t="b">
        <v>0</v>
      </c>
      <c r="L9327" t="b">
        <v>0</v>
      </c>
      <c r="M9327" t="s">
        <v>341</v>
      </c>
      <c r="N9327" t="s">
        <v>51</v>
      </c>
      <c r="P9327">
        <v>25</v>
      </c>
      <c r="Q9327">
        <v>52000</v>
      </c>
      <c r="R9327" t="s">
        <v>1841</v>
      </c>
      <c r="S9327" t="s">
        <v>5783</v>
      </c>
    </row>
    <row r="9328" spans="1:19" x14ac:dyDescent="0.25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>
        <v>8</v>
      </c>
      <c r="K9328" t="b">
        <v>0</v>
      </c>
      <c r="L9328" t="b">
        <v>1</v>
      </c>
      <c r="M9328" t="s">
        <v>30</v>
      </c>
      <c r="N9328" t="s">
        <v>22</v>
      </c>
      <c r="O9328">
        <v>113250</v>
      </c>
      <c r="R9328" t="s">
        <v>9373</v>
      </c>
      <c r="S9328" t="s">
        <v>10367</v>
      </c>
    </row>
    <row r="9329" spans="1:19" x14ac:dyDescent="0.25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>
        <v>10</v>
      </c>
      <c r="K9329" t="b">
        <v>0</v>
      </c>
      <c r="L9329" t="b">
        <v>0</v>
      </c>
      <c r="M9329" t="s">
        <v>30</v>
      </c>
      <c r="N9329" t="s">
        <v>51</v>
      </c>
      <c r="P9329">
        <v>75</v>
      </c>
      <c r="Q9329">
        <v>156000</v>
      </c>
      <c r="R9329" t="s">
        <v>137</v>
      </c>
      <c r="S9329" t="s">
        <v>16337</v>
      </c>
    </row>
    <row r="9330" spans="1:19" x14ac:dyDescent="0.25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>
        <v>3</v>
      </c>
      <c r="K9330" t="b">
        <v>0</v>
      </c>
      <c r="L9330" t="b">
        <v>1</v>
      </c>
      <c r="M9330" t="s">
        <v>30</v>
      </c>
      <c r="N9330" t="s">
        <v>22</v>
      </c>
      <c r="O9330">
        <v>173000</v>
      </c>
      <c r="R9330" t="s">
        <v>16339</v>
      </c>
      <c r="S9330" t="s">
        <v>16340</v>
      </c>
    </row>
    <row r="9331" spans="1:19" x14ac:dyDescent="0.25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>
        <v>2</v>
      </c>
      <c r="K9331" t="b">
        <v>0</v>
      </c>
      <c r="L9331" t="b">
        <v>1</v>
      </c>
      <c r="M9331" t="s">
        <v>30</v>
      </c>
      <c r="N9331" t="s">
        <v>22</v>
      </c>
      <c r="O9331">
        <v>175000</v>
      </c>
      <c r="R9331" t="s">
        <v>2532</v>
      </c>
      <c r="S9331" t="s">
        <v>2533</v>
      </c>
    </row>
    <row r="9332" spans="1:19" x14ac:dyDescent="0.25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>
        <v>8</v>
      </c>
      <c r="K9332" t="b">
        <v>1</v>
      </c>
      <c r="L9332" t="b">
        <v>0</v>
      </c>
      <c r="M9332" t="s">
        <v>527</v>
      </c>
      <c r="N9332" t="s">
        <v>22</v>
      </c>
      <c r="O9332">
        <v>64800</v>
      </c>
      <c r="R9332" t="s">
        <v>528</v>
      </c>
      <c r="S9332" t="s">
        <v>16342</v>
      </c>
    </row>
    <row r="9333" spans="1:19" x14ac:dyDescent="0.25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>
        <v>3</v>
      </c>
      <c r="K9333" t="b">
        <v>0</v>
      </c>
      <c r="L9333" t="b">
        <v>1</v>
      </c>
      <c r="M9333" t="s">
        <v>30</v>
      </c>
      <c r="N9333" t="s">
        <v>22</v>
      </c>
      <c r="O9333">
        <v>122500</v>
      </c>
      <c r="R9333" t="s">
        <v>16344</v>
      </c>
      <c r="S9333" t="s">
        <v>773</v>
      </c>
    </row>
    <row r="9334" spans="1:19" x14ac:dyDescent="0.25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>
        <v>11</v>
      </c>
      <c r="K9334" t="b">
        <v>0</v>
      </c>
      <c r="L9334" t="b">
        <v>1</v>
      </c>
      <c r="M9334" t="s">
        <v>30</v>
      </c>
      <c r="N9334" t="s">
        <v>22</v>
      </c>
      <c r="O9334">
        <v>115000</v>
      </c>
      <c r="R9334" t="s">
        <v>16346</v>
      </c>
      <c r="S9334" t="s">
        <v>2025</v>
      </c>
    </row>
    <row r="9335" spans="1:19" x14ac:dyDescent="0.25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>
        <v>8</v>
      </c>
      <c r="K9335" t="b">
        <v>0</v>
      </c>
      <c r="L9335" t="b">
        <v>0</v>
      </c>
      <c r="M9335" t="s">
        <v>30</v>
      </c>
      <c r="N9335" t="s">
        <v>51</v>
      </c>
      <c r="P9335">
        <v>32.545000000000002</v>
      </c>
      <c r="Q9335">
        <v>67693.600000000006</v>
      </c>
      <c r="R9335" t="s">
        <v>6009</v>
      </c>
      <c r="S9335" t="s">
        <v>6010</v>
      </c>
    </row>
    <row r="9336" spans="1:19" x14ac:dyDescent="0.25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>
        <v>11</v>
      </c>
      <c r="K9336" t="b">
        <v>0</v>
      </c>
      <c r="L9336" t="b">
        <v>0</v>
      </c>
      <c r="M9336" t="s">
        <v>30</v>
      </c>
      <c r="N9336" t="s">
        <v>51</v>
      </c>
      <c r="P9336">
        <v>22.5</v>
      </c>
      <c r="Q9336">
        <v>46800</v>
      </c>
      <c r="R9336" t="s">
        <v>239</v>
      </c>
      <c r="S9336" t="s">
        <v>16349</v>
      </c>
    </row>
    <row r="9337" spans="1:19" x14ac:dyDescent="0.25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>
        <v>10</v>
      </c>
      <c r="K9337" t="b">
        <v>0</v>
      </c>
      <c r="L9337" t="b">
        <v>0</v>
      </c>
      <c r="M9337" t="s">
        <v>21</v>
      </c>
      <c r="N9337" t="s">
        <v>51</v>
      </c>
      <c r="P9337">
        <v>68</v>
      </c>
      <c r="Q9337">
        <v>141440</v>
      </c>
      <c r="R9337" t="s">
        <v>8090</v>
      </c>
      <c r="S9337" t="s">
        <v>261</v>
      </c>
    </row>
    <row r="9338" spans="1:19" x14ac:dyDescent="0.25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>
        <v>7</v>
      </c>
      <c r="K9338" t="b">
        <v>0</v>
      </c>
      <c r="L9338" t="b">
        <v>0</v>
      </c>
      <c r="M9338" t="s">
        <v>496</v>
      </c>
      <c r="N9338" t="s">
        <v>22</v>
      </c>
      <c r="O9338">
        <v>90670</v>
      </c>
      <c r="R9338" t="s">
        <v>15618</v>
      </c>
      <c r="S9338" t="s">
        <v>16350</v>
      </c>
    </row>
    <row r="9339" spans="1:19" x14ac:dyDescent="0.25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>
        <v>5</v>
      </c>
      <c r="K9339" t="b">
        <v>0</v>
      </c>
      <c r="L9339" t="b">
        <v>1</v>
      </c>
      <c r="M9339" t="s">
        <v>30</v>
      </c>
      <c r="N9339" t="s">
        <v>22</v>
      </c>
      <c r="O9339">
        <v>87500</v>
      </c>
      <c r="R9339" t="s">
        <v>282</v>
      </c>
      <c r="S9339" t="s">
        <v>16351</v>
      </c>
    </row>
    <row r="9340" spans="1:19" x14ac:dyDescent="0.25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>
        <v>7</v>
      </c>
      <c r="K9340" t="b">
        <v>1</v>
      </c>
      <c r="L9340" t="b">
        <v>0</v>
      </c>
      <c r="M9340" t="s">
        <v>3889</v>
      </c>
      <c r="N9340" t="s">
        <v>22</v>
      </c>
      <c r="O9340">
        <v>44100</v>
      </c>
      <c r="R9340" t="s">
        <v>2922</v>
      </c>
      <c r="S9340" t="s">
        <v>16353</v>
      </c>
    </row>
    <row r="9341" spans="1:19" x14ac:dyDescent="0.25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>
        <v>9</v>
      </c>
      <c r="K9341" t="b">
        <v>0</v>
      </c>
      <c r="L9341" t="b">
        <v>1</v>
      </c>
      <c r="M9341" t="s">
        <v>30</v>
      </c>
      <c r="N9341" t="s">
        <v>51</v>
      </c>
      <c r="P9341">
        <v>24</v>
      </c>
      <c r="Q9341">
        <v>49920</v>
      </c>
      <c r="R9341" t="s">
        <v>16356</v>
      </c>
      <c r="S9341" t="s">
        <v>16357</v>
      </c>
    </row>
    <row r="9342" spans="1:19" x14ac:dyDescent="0.25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>
        <v>5</v>
      </c>
      <c r="K9342" t="b">
        <v>0</v>
      </c>
      <c r="L9342" t="b">
        <v>0</v>
      </c>
      <c r="M9342" t="s">
        <v>277</v>
      </c>
      <c r="N9342" t="s">
        <v>22</v>
      </c>
      <c r="O9342">
        <v>157500</v>
      </c>
      <c r="R9342" t="s">
        <v>16359</v>
      </c>
      <c r="S9342" t="s">
        <v>16360</v>
      </c>
    </row>
    <row r="9343" spans="1:19" x14ac:dyDescent="0.25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>
        <v>1</v>
      </c>
      <c r="K9343" t="b">
        <v>1</v>
      </c>
      <c r="L9343" t="b">
        <v>0</v>
      </c>
      <c r="M9343" t="s">
        <v>2598</v>
      </c>
      <c r="N9343" t="s">
        <v>22</v>
      </c>
      <c r="O9343">
        <v>111175</v>
      </c>
      <c r="R9343" t="s">
        <v>379</v>
      </c>
      <c r="S9343" t="s">
        <v>16361</v>
      </c>
    </row>
    <row r="9344" spans="1:19" x14ac:dyDescent="0.25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>
        <v>1</v>
      </c>
      <c r="K9344" t="b">
        <v>0</v>
      </c>
      <c r="L9344" t="b">
        <v>0</v>
      </c>
      <c r="M9344" t="s">
        <v>21</v>
      </c>
      <c r="N9344" t="s">
        <v>51</v>
      </c>
      <c r="P9344">
        <v>56.5</v>
      </c>
      <c r="Q9344">
        <v>117520</v>
      </c>
      <c r="R9344" t="s">
        <v>239</v>
      </c>
    </row>
    <row r="9345" spans="1:19" x14ac:dyDescent="0.25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>
        <v>3</v>
      </c>
      <c r="K9345" t="b">
        <v>1</v>
      </c>
      <c r="L9345" t="b">
        <v>1</v>
      </c>
      <c r="M9345" t="s">
        <v>30</v>
      </c>
      <c r="N9345" t="s">
        <v>51</v>
      </c>
      <c r="P9345">
        <v>22</v>
      </c>
      <c r="Q9345">
        <v>45760</v>
      </c>
      <c r="R9345" t="s">
        <v>5213</v>
      </c>
      <c r="S9345" t="s">
        <v>261</v>
      </c>
    </row>
    <row r="9346" spans="1:19" x14ac:dyDescent="0.25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>
        <v>5</v>
      </c>
      <c r="K9346" t="b">
        <v>1</v>
      </c>
      <c r="L9346" t="b">
        <v>1</v>
      </c>
      <c r="M9346" t="s">
        <v>30</v>
      </c>
      <c r="N9346" t="s">
        <v>22</v>
      </c>
      <c r="O9346">
        <v>110000</v>
      </c>
      <c r="R9346" t="s">
        <v>31</v>
      </c>
      <c r="S9346" t="s">
        <v>1505</v>
      </c>
    </row>
    <row r="9347" spans="1:19" x14ac:dyDescent="0.25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>
        <v>12</v>
      </c>
      <c r="K9347" t="b">
        <v>0</v>
      </c>
      <c r="L9347" t="b">
        <v>0</v>
      </c>
      <c r="M9347" t="s">
        <v>30</v>
      </c>
      <c r="N9347" t="s">
        <v>22</v>
      </c>
      <c r="O9347">
        <v>125000</v>
      </c>
      <c r="R9347" t="s">
        <v>16365</v>
      </c>
      <c r="S9347" t="s">
        <v>16366</v>
      </c>
    </row>
    <row r="9348" spans="1:19" x14ac:dyDescent="0.25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>
        <v>6</v>
      </c>
      <c r="K9348" t="b">
        <v>0</v>
      </c>
      <c r="L9348" t="b">
        <v>0</v>
      </c>
      <c r="M9348" t="s">
        <v>30</v>
      </c>
      <c r="N9348" t="s">
        <v>51</v>
      </c>
      <c r="P9348">
        <v>64.5</v>
      </c>
      <c r="Q9348">
        <v>134160</v>
      </c>
      <c r="R9348" t="s">
        <v>16368</v>
      </c>
      <c r="S9348" t="s">
        <v>16369</v>
      </c>
    </row>
    <row r="9349" spans="1:19" x14ac:dyDescent="0.25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>
        <v>1</v>
      </c>
      <c r="K9349" t="b">
        <v>0</v>
      </c>
      <c r="L9349" t="b">
        <v>0</v>
      </c>
      <c r="M9349" t="s">
        <v>656</v>
      </c>
      <c r="N9349" t="s">
        <v>51</v>
      </c>
      <c r="P9349">
        <v>20</v>
      </c>
      <c r="Q9349">
        <v>41600</v>
      </c>
      <c r="R9349" t="s">
        <v>16371</v>
      </c>
      <c r="S9349" t="s">
        <v>1891</v>
      </c>
    </row>
    <row r="9350" spans="1:19" x14ac:dyDescent="0.25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>
        <v>12</v>
      </c>
      <c r="K9350" t="b">
        <v>1</v>
      </c>
      <c r="L9350" t="b">
        <v>0</v>
      </c>
      <c r="M9350" t="s">
        <v>277</v>
      </c>
      <c r="N9350" t="s">
        <v>22</v>
      </c>
      <c r="O9350">
        <v>72000</v>
      </c>
      <c r="R9350" t="s">
        <v>16373</v>
      </c>
      <c r="S9350" t="s">
        <v>478</v>
      </c>
    </row>
    <row r="9351" spans="1:19" x14ac:dyDescent="0.25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>
        <v>2</v>
      </c>
      <c r="K9351" t="b">
        <v>0</v>
      </c>
      <c r="L9351" t="b">
        <v>0</v>
      </c>
      <c r="M9351" t="s">
        <v>21</v>
      </c>
      <c r="N9351" t="s">
        <v>22</v>
      </c>
      <c r="O9351">
        <v>130000</v>
      </c>
      <c r="R9351" t="s">
        <v>16374</v>
      </c>
      <c r="S9351" t="s">
        <v>11748</v>
      </c>
    </row>
    <row r="9352" spans="1:19" x14ac:dyDescent="0.25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>
        <v>9</v>
      </c>
      <c r="K9352" t="b">
        <v>0</v>
      </c>
      <c r="L9352" t="b">
        <v>0</v>
      </c>
      <c r="M9352" t="s">
        <v>30</v>
      </c>
      <c r="N9352" t="s">
        <v>22</v>
      </c>
      <c r="O9352">
        <v>125000</v>
      </c>
      <c r="R9352" t="s">
        <v>7502</v>
      </c>
      <c r="S9352" t="s">
        <v>478</v>
      </c>
    </row>
    <row r="9353" spans="1:19" x14ac:dyDescent="0.25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>
        <v>5</v>
      </c>
      <c r="K9353" t="b">
        <v>0</v>
      </c>
      <c r="L9353" t="b">
        <v>1</v>
      </c>
      <c r="M9353" t="s">
        <v>30</v>
      </c>
      <c r="N9353" t="s">
        <v>51</v>
      </c>
      <c r="P9353">
        <v>22.5</v>
      </c>
      <c r="Q9353">
        <v>46800</v>
      </c>
      <c r="R9353" t="s">
        <v>10933</v>
      </c>
      <c r="S9353" t="s">
        <v>16376</v>
      </c>
    </row>
    <row r="9354" spans="1:19" x14ac:dyDescent="0.25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>
        <v>9</v>
      </c>
      <c r="K9354" t="b">
        <v>0</v>
      </c>
      <c r="L9354" t="b">
        <v>0</v>
      </c>
      <c r="M9354" t="s">
        <v>16378</v>
      </c>
      <c r="N9354" t="s">
        <v>22</v>
      </c>
      <c r="O9354">
        <v>55000</v>
      </c>
      <c r="R9354" t="s">
        <v>16379</v>
      </c>
      <c r="S9354" t="s">
        <v>16380</v>
      </c>
    </row>
    <row r="9355" spans="1:19" x14ac:dyDescent="0.25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>
        <v>6</v>
      </c>
      <c r="K9355" t="b">
        <v>1</v>
      </c>
      <c r="L9355" t="b">
        <v>0</v>
      </c>
      <c r="M9355" t="s">
        <v>21</v>
      </c>
      <c r="N9355" t="s">
        <v>51</v>
      </c>
      <c r="P9355">
        <v>58.23</v>
      </c>
      <c r="Q9355">
        <v>121118.39999999999</v>
      </c>
      <c r="R9355" t="s">
        <v>282</v>
      </c>
      <c r="S9355" t="s">
        <v>16382</v>
      </c>
    </row>
    <row r="9356" spans="1:19" x14ac:dyDescent="0.25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>
        <v>12</v>
      </c>
      <c r="K9356" t="b">
        <v>0</v>
      </c>
      <c r="L9356" t="b">
        <v>0</v>
      </c>
      <c r="M9356" t="s">
        <v>30</v>
      </c>
      <c r="N9356" t="s">
        <v>51</v>
      </c>
      <c r="P9356">
        <v>75</v>
      </c>
      <c r="Q9356">
        <v>156000</v>
      </c>
      <c r="R9356" t="s">
        <v>16384</v>
      </c>
    </row>
    <row r="9357" spans="1:19" x14ac:dyDescent="0.25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>
        <v>1</v>
      </c>
      <c r="K9357" t="b">
        <v>0</v>
      </c>
      <c r="L9357" t="b">
        <v>0</v>
      </c>
      <c r="M9357" t="s">
        <v>21</v>
      </c>
      <c r="N9357" t="s">
        <v>22</v>
      </c>
      <c r="O9357">
        <v>132500</v>
      </c>
      <c r="R9357" t="s">
        <v>137</v>
      </c>
      <c r="S9357" t="s">
        <v>11245</v>
      </c>
    </row>
    <row r="9358" spans="1:19" x14ac:dyDescent="0.25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>
        <v>5</v>
      </c>
      <c r="K9358" t="b">
        <v>0</v>
      </c>
      <c r="L9358" t="b">
        <v>0</v>
      </c>
      <c r="M9358" t="s">
        <v>30</v>
      </c>
      <c r="N9358" t="s">
        <v>22</v>
      </c>
      <c r="O9358">
        <v>145000</v>
      </c>
      <c r="R9358" t="s">
        <v>16385</v>
      </c>
      <c r="S9358" t="s">
        <v>16386</v>
      </c>
    </row>
    <row r="9359" spans="1:19" x14ac:dyDescent="0.25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>
        <v>8</v>
      </c>
      <c r="K9359" t="b">
        <v>0</v>
      </c>
      <c r="L9359" t="b">
        <v>1</v>
      </c>
      <c r="M9359" t="s">
        <v>30</v>
      </c>
      <c r="N9359" t="s">
        <v>51</v>
      </c>
      <c r="P9359">
        <v>55.59</v>
      </c>
      <c r="Q9359">
        <v>115627.2</v>
      </c>
      <c r="R9359" t="s">
        <v>132</v>
      </c>
      <c r="S9359" t="s">
        <v>133</v>
      </c>
    </row>
    <row r="9360" spans="1:19" x14ac:dyDescent="0.25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>
        <v>10</v>
      </c>
      <c r="K9360" t="b">
        <v>0</v>
      </c>
      <c r="L9360" t="b">
        <v>1</v>
      </c>
      <c r="M9360" t="s">
        <v>30</v>
      </c>
      <c r="N9360" t="s">
        <v>22</v>
      </c>
      <c r="O9360">
        <v>95700</v>
      </c>
      <c r="R9360" t="s">
        <v>402</v>
      </c>
      <c r="S9360" t="s">
        <v>9360</v>
      </c>
    </row>
    <row r="9361" spans="1:19" x14ac:dyDescent="0.25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>
        <v>2</v>
      </c>
      <c r="K9361" t="b">
        <v>0</v>
      </c>
      <c r="L9361" t="b">
        <v>0</v>
      </c>
      <c r="M9361" t="s">
        <v>2073</v>
      </c>
      <c r="N9361" t="s">
        <v>22</v>
      </c>
      <c r="O9361">
        <v>157500</v>
      </c>
      <c r="R9361" t="s">
        <v>16387</v>
      </c>
      <c r="S9361" t="s">
        <v>16388</v>
      </c>
    </row>
    <row r="9362" spans="1:19" x14ac:dyDescent="0.25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>
        <v>2</v>
      </c>
      <c r="K9362" t="b">
        <v>1</v>
      </c>
      <c r="L9362" t="b">
        <v>0</v>
      </c>
      <c r="M9362" t="s">
        <v>30</v>
      </c>
      <c r="N9362" t="s">
        <v>51</v>
      </c>
      <c r="P9362">
        <v>74</v>
      </c>
      <c r="Q9362">
        <v>153920</v>
      </c>
      <c r="R9362" t="s">
        <v>16390</v>
      </c>
      <c r="S9362" t="s">
        <v>15515</v>
      </c>
    </row>
    <row r="9363" spans="1:19" x14ac:dyDescent="0.25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>
        <v>8</v>
      </c>
      <c r="K9363" t="b">
        <v>0</v>
      </c>
      <c r="L9363" t="b">
        <v>1</v>
      </c>
      <c r="M9363" t="s">
        <v>21</v>
      </c>
      <c r="N9363" t="s">
        <v>51</v>
      </c>
      <c r="P9363">
        <v>55</v>
      </c>
      <c r="Q9363">
        <v>114400</v>
      </c>
      <c r="R9363" t="s">
        <v>239</v>
      </c>
      <c r="S9363" t="s">
        <v>2615</v>
      </c>
    </row>
    <row r="9364" spans="1:19" x14ac:dyDescent="0.25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>
        <v>10</v>
      </c>
      <c r="K9364" t="b">
        <v>0</v>
      </c>
      <c r="L9364" t="b">
        <v>1</v>
      </c>
      <c r="M9364" t="s">
        <v>21</v>
      </c>
      <c r="N9364" t="s">
        <v>22</v>
      </c>
      <c r="O9364">
        <v>175000</v>
      </c>
      <c r="R9364" t="s">
        <v>156</v>
      </c>
      <c r="S9364" t="s">
        <v>16394</v>
      </c>
    </row>
    <row r="9365" spans="1:19" x14ac:dyDescent="0.25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>
        <v>1</v>
      </c>
      <c r="K9365" t="b">
        <v>0</v>
      </c>
      <c r="L9365" t="b">
        <v>0</v>
      </c>
      <c r="M9365" t="s">
        <v>30</v>
      </c>
      <c r="N9365" t="s">
        <v>22</v>
      </c>
      <c r="O9365">
        <v>143500</v>
      </c>
      <c r="R9365" t="s">
        <v>2236</v>
      </c>
      <c r="S9365" t="s">
        <v>852</v>
      </c>
    </row>
    <row r="9366" spans="1:19" x14ac:dyDescent="0.25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>
        <v>3</v>
      </c>
      <c r="K9366" t="b">
        <v>0</v>
      </c>
      <c r="L9366" t="b">
        <v>0</v>
      </c>
      <c r="M9366" t="s">
        <v>30</v>
      </c>
      <c r="N9366" t="s">
        <v>22</v>
      </c>
      <c r="O9366">
        <v>112500</v>
      </c>
      <c r="R9366" t="s">
        <v>4432</v>
      </c>
      <c r="S9366" t="s">
        <v>4433</v>
      </c>
    </row>
    <row r="9367" spans="1:19" x14ac:dyDescent="0.25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>
        <v>11</v>
      </c>
      <c r="K9367" t="b">
        <v>0</v>
      </c>
      <c r="L9367" t="b">
        <v>0</v>
      </c>
      <c r="M9367" t="s">
        <v>30</v>
      </c>
      <c r="N9367" t="s">
        <v>22</v>
      </c>
      <c r="O9367">
        <v>140000</v>
      </c>
      <c r="R9367" t="s">
        <v>10577</v>
      </c>
      <c r="S9367" t="s">
        <v>10578</v>
      </c>
    </row>
    <row r="9368" spans="1:19" x14ac:dyDescent="0.25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>
        <v>6</v>
      </c>
      <c r="K9368" t="b">
        <v>0</v>
      </c>
      <c r="L9368" t="b">
        <v>0</v>
      </c>
      <c r="M9368" t="s">
        <v>220</v>
      </c>
      <c r="N9368" t="s">
        <v>22</v>
      </c>
      <c r="O9368">
        <v>90000</v>
      </c>
      <c r="R9368" t="s">
        <v>4410</v>
      </c>
      <c r="S9368" t="s">
        <v>16396</v>
      </c>
    </row>
    <row r="9369" spans="1:19" x14ac:dyDescent="0.25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>
        <v>3</v>
      </c>
      <c r="K9369" t="b">
        <v>0</v>
      </c>
      <c r="L9369" t="b">
        <v>1</v>
      </c>
      <c r="M9369" t="s">
        <v>30</v>
      </c>
      <c r="N9369" t="s">
        <v>51</v>
      </c>
      <c r="P9369">
        <v>60</v>
      </c>
      <c r="Q9369">
        <v>124800</v>
      </c>
      <c r="R9369" t="s">
        <v>3306</v>
      </c>
      <c r="S9369" t="s">
        <v>16398</v>
      </c>
    </row>
    <row r="9370" spans="1:19" x14ac:dyDescent="0.25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>
        <v>11</v>
      </c>
      <c r="K9370" t="b">
        <v>0</v>
      </c>
      <c r="L9370" t="b">
        <v>1</v>
      </c>
      <c r="M9370" t="s">
        <v>30</v>
      </c>
      <c r="N9370" t="s">
        <v>22</v>
      </c>
      <c r="O9370">
        <v>130000</v>
      </c>
      <c r="R9370" t="s">
        <v>1739</v>
      </c>
      <c r="S9370" t="s">
        <v>1740</v>
      </c>
    </row>
    <row r="9371" spans="1:19" x14ac:dyDescent="0.25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>
        <v>3</v>
      </c>
      <c r="K9371" t="b">
        <v>0</v>
      </c>
      <c r="L9371" t="b">
        <v>0</v>
      </c>
      <c r="M9371" t="s">
        <v>30</v>
      </c>
      <c r="N9371" t="s">
        <v>51</v>
      </c>
      <c r="P9371">
        <v>67</v>
      </c>
      <c r="Q9371">
        <v>139360</v>
      </c>
      <c r="R9371" t="s">
        <v>202</v>
      </c>
      <c r="S9371" t="s">
        <v>16399</v>
      </c>
    </row>
    <row r="9372" spans="1:19" x14ac:dyDescent="0.25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>
        <v>6</v>
      </c>
      <c r="K9372" t="b">
        <v>0</v>
      </c>
      <c r="L9372" t="b">
        <v>0</v>
      </c>
      <c r="M9372" t="s">
        <v>30</v>
      </c>
      <c r="N9372" t="s">
        <v>51</v>
      </c>
      <c r="P9372">
        <v>37.5</v>
      </c>
      <c r="Q9372">
        <v>78000</v>
      </c>
      <c r="R9372" t="s">
        <v>3265</v>
      </c>
      <c r="S9372" t="s">
        <v>3790</v>
      </c>
    </row>
    <row r="9373" spans="1:19" x14ac:dyDescent="0.25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>
        <v>4</v>
      </c>
      <c r="K9373" t="b">
        <v>0</v>
      </c>
      <c r="L9373" t="b">
        <v>0</v>
      </c>
      <c r="M9373" t="s">
        <v>2836</v>
      </c>
      <c r="N9373" t="s">
        <v>22</v>
      </c>
      <c r="O9373">
        <v>79200</v>
      </c>
      <c r="R9373" t="s">
        <v>3892</v>
      </c>
      <c r="S9373" t="s">
        <v>16401</v>
      </c>
    </row>
    <row r="9374" spans="1:19" x14ac:dyDescent="0.25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>
        <v>8</v>
      </c>
      <c r="K9374" t="b">
        <v>0</v>
      </c>
      <c r="L9374" t="b">
        <v>0</v>
      </c>
      <c r="M9374" t="s">
        <v>30</v>
      </c>
      <c r="N9374" t="s">
        <v>51</v>
      </c>
      <c r="P9374">
        <v>75</v>
      </c>
      <c r="Q9374">
        <v>156000</v>
      </c>
      <c r="R9374" t="s">
        <v>14907</v>
      </c>
      <c r="S9374" t="s">
        <v>1108</v>
      </c>
    </row>
    <row r="9375" spans="1:19" x14ac:dyDescent="0.25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>
        <v>2</v>
      </c>
      <c r="K9375" t="b">
        <v>0</v>
      </c>
      <c r="L9375" t="b">
        <v>0</v>
      </c>
      <c r="M9375" t="s">
        <v>30</v>
      </c>
      <c r="N9375" t="s">
        <v>51</v>
      </c>
      <c r="P9375">
        <v>57.62</v>
      </c>
      <c r="Q9375">
        <v>119849.60000000001</v>
      </c>
      <c r="R9375" t="s">
        <v>10326</v>
      </c>
      <c r="S9375" t="s">
        <v>343</v>
      </c>
    </row>
    <row r="9376" spans="1:19" x14ac:dyDescent="0.25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>
        <v>12</v>
      </c>
      <c r="K9376" t="b">
        <v>0</v>
      </c>
      <c r="L9376" t="b">
        <v>0</v>
      </c>
      <c r="M9376" t="s">
        <v>30</v>
      </c>
      <c r="N9376" t="s">
        <v>51</v>
      </c>
      <c r="P9376">
        <v>70</v>
      </c>
      <c r="Q9376">
        <v>145600</v>
      </c>
      <c r="R9376" t="s">
        <v>16403</v>
      </c>
      <c r="S9376" t="s">
        <v>16404</v>
      </c>
    </row>
    <row r="9377" spans="1:19" x14ac:dyDescent="0.25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>
        <v>7</v>
      </c>
      <c r="K9377" t="b">
        <v>0</v>
      </c>
      <c r="L9377" t="b">
        <v>0</v>
      </c>
      <c r="M9377" t="s">
        <v>30</v>
      </c>
      <c r="N9377" t="s">
        <v>22</v>
      </c>
      <c r="O9377">
        <v>82830</v>
      </c>
      <c r="R9377" t="s">
        <v>9747</v>
      </c>
      <c r="S9377" t="s">
        <v>2699</v>
      </c>
    </row>
    <row r="9378" spans="1:19" x14ac:dyDescent="0.25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>
        <v>6</v>
      </c>
      <c r="K9378" t="b">
        <v>1</v>
      </c>
      <c r="L9378" t="b">
        <v>0</v>
      </c>
      <c r="M9378" t="s">
        <v>4745</v>
      </c>
      <c r="N9378" t="s">
        <v>22</v>
      </c>
      <c r="O9378">
        <v>52500</v>
      </c>
      <c r="R9378" t="s">
        <v>16407</v>
      </c>
      <c r="S9378" t="s">
        <v>16408</v>
      </c>
    </row>
    <row r="9379" spans="1:19" x14ac:dyDescent="0.25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>
        <v>2</v>
      </c>
      <c r="K9379" t="b">
        <v>0</v>
      </c>
      <c r="L9379" t="b">
        <v>0</v>
      </c>
      <c r="M9379" t="s">
        <v>3350</v>
      </c>
      <c r="N9379" t="s">
        <v>22</v>
      </c>
      <c r="O9379">
        <v>106000</v>
      </c>
      <c r="R9379" t="s">
        <v>16409</v>
      </c>
      <c r="S9379" t="s">
        <v>16410</v>
      </c>
    </row>
    <row r="9380" spans="1:19" x14ac:dyDescent="0.25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>
        <v>12</v>
      </c>
      <c r="K9380" t="b">
        <v>0</v>
      </c>
      <c r="L9380" t="b">
        <v>1</v>
      </c>
      <c r="M9380" t="s">
        <v>30</v>
      </c>
      <c r="N9380" t="s">
        <v>51</v>
      </c>
      <c r="P9380">
        <v>49.625</v>
      </c>
      <c r="Q9380">
        <v>103220</v>
      </c>
      <c r="R9380" t="s">
        <v>16412</v>
      </c>
      <c r="S9380" t="s">
        <v>3471</v>
      </c>
    </row>
    <row r="9381" spans="1:19" x14ac:dyDescent="0.25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>
        <v>8</v>
      </c>
      <c r="K9381" t="b">
        <v>0</v>
      </c>
      <c r="L9381" t="b">
        <v>1</v>
      </c>
      <c r="M9381" t="s">
        <v>30</v>
      </c>
      <c r="N9381" t="s">
        <v>51</v>
      </c>
      <c r="P9381">
        <v>61.16</v>
      </c>
      <c r="Q9381">
        <v>127212.8</v>
      </c>
      <c r="R9381" t="s">
        <v>1235</v>
      </c>
      <c r="S9381" t="s">
        <v>16414</v>
      </c>
    </row>
    <row r="9382" spans="1:19" x14ac:dyDescent="0.25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>
        <v>10</v>
      </c>
      <c r="K9382" t="b">
        <v>0</v>
      </c>
      <c r="L9382" t="b">
        <v>0</v>
      </c>
      <c r="M9382" t="s">
        <v>21</v>
      </c>
      <c r="N9382" t="s">
        <v>51</v>
      </c>
      <c r="P9382">
        <v>90</v>
      </c>
      <c r="Q9382">
        <v>187200</v>
      </c>
      <c r="R9382" t="s">
        <v>239</v>
      </c>
    </row>
    <row r="9383" spans="1:19" x14ac:dyDescent="0.25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>
        <v>1</v>
      </c>
      <c r="K9383" t="b">
        <v>0</v>
      </c>
      <c r="L9383" t="b">
        <v>0</v>
      </c>
      <c r="M9383" t="s">
        <v>30</v>
      </c>
      <c r="N9383" t="s">
        <v>51</v>
      </c>
      <c r="P9383">
        <v>17.504999999999999</v>
      </c>
      <c r="Q9383">
        <v>36410.400000000001</v>
      </c>
      <c r="R9383" t="s">
        <v>3296</v>
      </c>
      <c r="S9383" t="s">
        <v>16417</v>
      </c>
    </row>
    <row r="9384" spans="1:19" x14ac:dyDescent="0.25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>
        <v>1</v>
      </c>
      <c r="K9384" t="b">
        <v>0</v>
      </c>
      <c r="L9384" t="b">
        <v>0</v>
      </c>
      <c r="M9384" t="s">
        <v>1350</v>
      </c>
      <c r="N9384" t="s">
        <v>22</v>
      </c>
      <c r="O9384">
        <v>166000</v>
      </c>
      <c r="R9384" t="s">
        <v>2069</v>
      </c>
      <c r="S9384" t="s">
        <v>16419</v>
      </c>
    </row>
    <row r="9385" spans="1:19" x14ac:dyDescent="0.25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>
        <v>4</v>
      </c>
      <c r="K9385" t="b">
        <v>1</v>
      </c>
      <c r="L9385" t="b">
        <v>0</v>
      </c>
      <c r="M9385" t="s">
        <v>30</v>
      </c>
      <c r="N9385" t="s">
        <v>51</v>
      </c>
      <c r="P9385">
        <v>72.5</v>
      </c>
      <c r="Q9385">
        <v>150800</v>
      </c>
      <c r="R9385" t="s">
        <v>6992</v>
      </c>
      <c r="S9385" t="s">
        <v>11470</v>
      </c>
    </row>
    <row r="9386" spans="1:19" x14ac:dyDescent="0.25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>
        <v>7</v>
      </c>
      <c r="K9386" t="b">
        <v>0</v>
      </c>
      <c r="L9386" t="b">
        <v>1</v>
      </c>
      <c r="M9386" t="s">
        <v>21</v>
      </c>
      <c r="N9386" t="s">
        <v>22</v>
      </c>
      <c r="O9386">
        <v>81400</v>
      </c>
      <c r="R9386" t="s">
        <v>4881</v>
      </c>
      <c r="S9386" t="s">
        <v>4882</v>
      </c>
    </row>
    <row r="9387" spans="1:19" x14ac:dyDescent="0.25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>
        <v>5</v>
      </c>
      <c r="K9387" t="b">
        <v>0</v>
      </c>
      <c r="L9387" t="b">
        <v>0</v>
      </c>
      <c r="M9387" t="s">
        <v>30</v>
      </c>
      <c r="N9387" t="s">
        <v>22</v>
      </c>
      <c r="O9387">
        <v>90000</v>
      </c>
      <c r="R9387" t="s">
        <v>5068</v>
      </c>
      <c r="S9387" t="s">
        <v>16420</v>
      </c>
    </row>
    <row r="9388" spans="1:19" x14ac:dyDescent="0.25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>
        <v>5</v>
      </c>
      <c r="K9388" t="b">
        <v>0</v>
      </c>
      <c r="L9388" t="b">
        <v>1</v>
      </c>
      <c r="M9388" t="s">
        <v>30</v>
      </c>
      <c r="N9388" t="s">
        <v>22</v>
      </c>
      <c r="O9388">
        <v>90000</v>
      </c>
      <c r="R9388" t="s">
        <v>16421</v>
      </c>
      <c r="S9388" t="s">
        <v>16422</v>
      </c>
    </row>
    <row r="9389" spans="1:19" x14ac:dyDescent="0.25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>
        <v>10</v>
      </c>
      <c r="K9389" t="b">
        <v>1</v>
      </c>
      <c r="L9389" t="b">
        <v>0</v>
      </c>
      <c r="M9389" t="s">
        <v>30</v>
      </c>
      <c r="N9389" t="s">
        <v>51</v>
      </c>
      <c r="P9389">
        <v>27.98</v>
      </c>
      <c r="Q9389">
        <v>58198.400000000001</v>
      </c>
      <c r="R9389" t="s">
        <v>1183</v>
      </c>
      <c r="S9389" t="s">
        <v>14694</v>
      </c>
    </row>
    <row r="9390" spans="1:19" x14ac:dyDescent="0.25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>
        <v>4</v>
      </c>
      <c r="K9390" t="b">
        <v>0</v>
      </c>
      <c r="L9390" t="b">
        <v>0</v>
      </c>
      <c r="M9390" t="s">
        <v>30</v>
      </c>
      <c r="N9390" t="s">
        <v>51</v>
      </c>
      <c r="P9390">
        <v>51.685000000000002</v>
      </c>
      <c r="Q9390">
        <v>107504.8</v>
      </c>
      <c r="R9390" t="s">
        <v>16424</v>
      </c>
      <c r="S9390" t="s">
        <v>261</v>
      </c>
    </row>
    <row r="9391" spans="1:19" x14ac:dyDescent="0.25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>
        <v>8</v>
      </c>
      <c r="K9391" t="b">
        <v>0</v>
      </c>
      <c r="L9391" t="b">
        <v>0</v>
      </c>
      <c r="M9391" t="s">
        <v>30</v>
      </c>
      <c r="N9391" t="s">
        <v>51</v>
      </c>
      <c r="P9391">
        <v>16.510000000000002</v>
      </c>
      <c r="Q9391">
        <v>34340.800000000003</v>
      </c>
      <c r="R9391" t="s">
        <v>3356</v>
      </c>
    </row>
    <row r="9392" spans="1:19" x14ac:dyDescent="0.25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>
        <v>7</v>
      </c>
      <c r="K9392" t="b">
        <v>1</v>
      </c>
      <c r="L9392" t="b">
        <v>1</v>
      </c>
      <c r="M9392" t="s">
        <v>30</v>
      </c>
      <c r="N9392" t="s">
        <v>22</v>
      </c>
      <c r="O9392">
        <v>163500</v>
      </c>
      <c r="R9392" t="s">
        <v>4455</v>
      </c>
      <c r="S9392" t="s">
        <v>16427</v>
      </c>
    </row>
    <row r="9393" spans="1:19" x14ac:dyDescent="0.25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>
        <v>12</v>
      </c>
      <c r="K9393" t="b">
        <v>0</v>
      </c>
      <c r="L9393" t="b">
        <v>1</v>
      </c>
      <c r="M9393" t="s">
        <v>30</v>
      </c>
      <c r="N9393" t="s">
        <v>22</v>
      </c>
      <c r="O9393">
        <v>110000</v>
      </c>
      <c r="R9393" t="s">
        <v>5448</v>
      </c>
    </row>
    <row r="9394" spans="1:19" x14ac:dyDescent="0.25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>
        <v>4</v>
      </c>
      <c r="K9394" t="b">
        <v>0</v>
      </c>
      <c r="L9394" t="b">
        <v>1</v>
      </c>
      <c r="M9394" t="s">
        <v>30</v>
      </c>
      <c r="N9394" t="s">
        <v>51</v>
      </c>
      <c r="P9394">
        <v>70</v>
      </c>
      <c r="Q9394">
        <v>145600</v>
      </c>
      <c r="R9394" t="s">
        <v>11472</v>
      </c>
      <c r="S9394" t="s">
        <v>16429</v>
      </c>
    </row>
    <row r="9395" spans="1:19" x14ac:dyDescent="0.25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>
        <v>1</v>
      </c>
      <c r="K9395" t="b">
        <v>0</v>
      </c>
      <c r="L9395" t="b">
        <v>0</v>
      </c>
      <c r="M9395" t="s">
        <v>187</v>
      </c>
      <c r="N9395" t="s">
        <v>22</v>
      </c>
      <c r="O9395">
        <v>157500</v>
      </c>
      <c r="R9395" t="s">
        <v>5499</v>
      </c>
      <c r="S9395" t="s">
        <v>445</v>
      </c>
    </row>
    <row r="9396" spans="1:19" x14ac:dyDescent="0.25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>
        <v>4</v>
      </c>
      <c r="K9396" t="b">
        <v>0</v>
      </c>
      <c r="L9396" t="b">
        <v>0</v>
      </c>
      <c r="M9396" t="s">
        <v>5726</v>
      </c>
      <c r="N9396" t="s">
        <v>22</v>
      </c>
      <c r="O9396">
        <v>111175</v>
      </c>
      <c r="R9396" t="s">
        <v>6562</v>
      </c>
    </row>
    <row r="9397" spans="1:19" x14ac:dyDescent="0.25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>
        <v>8</v>
      </c>
      <c r="K9397" t="b">
        <v>0</v>
      </c>
      <c r="L9397" t="b">
        <v>1</v>
      </c>
      <c r="M9397" t="s">
        <v>30</v>
      </c>
      <c r="N9397" t="s">
        <v>51</v>
      </c>
      <c r="P9397">
        <v>43.98</v>
      </c>
      <c r="Q9397">
        <v>91478.399999999994</v>
      </c>
      <c r="R9397" t="s">
        <v>8257</v>
      </c>
    </row>
    <row r="9398" spans="1:19" x14ac:dyDescent="0.25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>
        <v>4</v>
      </c>
      <c r="K9398" t="b">
        <v>0</v>
      </c>
      <c r="L9398" t="b">
        <v>0</v>
      </c>
      <c r="M9398" t="s">
        <v>30</v>
      </c>
      <c r="N9398" t="s">
        <v>22</v>
      </c>
      <c r="O9398">
        <v>92659.5</v>
      </c>
      <c r="R9398" t="s">
        <v>16432</v>
      </c>
    </row>
    <row r="9399" spans="1:19" x14ac:dyDescent="0.25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>
        <v>12</v>
      </c>
      <c r="K9399" t="b">
        <v>0</v>
      </c>
      <c r="L9399" t="b">
        <v>1</v>
      </c>
      <c r="M9399" t="s">
        <v>21</v>
      </c>
      <c r="N9399" t="s">
        <v>22</v>
      </c>
      <c r="O9399">
        <v>184000</v>
      </c>
      <c r="R9399" t="s">
        <v>111</v>
      </c>
      <c r="S9399" t="s">
        <v>296</v>
      </c>
    </row>
    <row r="9400" spans="1:19" x14ac:dyDescent="0.25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>
        <v>8</v>
      </c>
      <c r="K9400" t="b">
        <v>0</v>
      </c>
      <c r="L9400" t="b">
        <v>1</v>
      </c>
      <c r="M9400" t="s">
        <v>30</v>
      </c>
      <c r="N9400" t="s">
        <v>22</v>
      </c>
      <c r="O9400">
        <v>224500</v>
      </c>
      <c r="R9400" t="s">
        <v>73</v>
      </c>
      <c r="S9400" t="s">
        <v>773</v>
      </c>
    </row>
    <row r="9401" spans="1:19" x14ac:dyDescent="0.25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>
        <v>9</v>
      </c>
      <c r="K9401" t="b">
        <v>0</v>
      </c>
      <c r="L9401" t="b">
        <v>1</v>
      </c>
      <c r="M9401" t="s">
        <v>30</v>
      </c>
      <c r="N9401" t="s">
        <v>22</v>
      </c>
      <c r="O9401">
        <v>47500</v>
      </c>
      <c r="R9401" t="s">
        <v>16436</v>
      </c>
      <c r="S9401" t="s">
        <v>717</v>
      </c>
    </row>
    <row r="9402" spans="1:19" x14ac:dyDescent="0.25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>
        <v>2</v>
      </c>
      <c r="K9402" t="b">
        <v>0</v>
      </c>
      <c r="L9402" t="b">
        <v>0</v>
      </c>
      <c r="M9402" t="s">
        <v>360</v>
      </c>
      <c r="N9402" t="s">
        <v>22</v>
      </c>
      <c r="O9402">
        <v>147500</v>
      </c>
      <c r="R9402" t="s">
        <v>392</v>
      </c>
      <c r="S9402" t="s">
        <v>16438</v>
      </c>
    </row>
    <row r="9403" spans="1:19" x14ac:dyDescent="0.25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>
        <v>11</v>
      </c>
      <c r="K9403" t="b">
        <v>1</v>
      </c>
      <c r="L9403" t="b">
        <v>0</v>
      </c>
      <c r="M9403" t="s">
        <v>30</v>
      </c>
      <c r="N9403" t="s">
        <v>51</v>
      </c>
      <c r="P9403">
        <v>25.76</v>
      </c>
      <c r="Q9403">
        <v>53580.800000000003</v>
      </c>
      <c r="R9403" t="s">
        <v>77</v>
      </c>
      <c r="S9403" t="s">
        <v>16440</v>
      </c>
    </row>
    <row r="9404" spans="1:19" x14ac:dyDescent="0.25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>
        <v>3</v>
      </c>
      <c r="K9404" t="b">
        <v>0</v>
      </c>
      <c r="L9404" t="b">
        <v>1</v>
      </c>
      <c r="M9404" t="s">
        <v>30</v>
      </c>
      <c r="N9404" t="s">
        <v>22</v>
      </c>
      <c r="O9404">
        <v>161500</v>
      </c>
      <c r="R9404" t="s">
        <v>1270</v>
      </c>
      <c r="S9404" t="s">
        <v>468</v>
      </c>
    </row>
    <row r="9405" spans="1:19" x14ac:dyDescent="0.25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>
        <v>3</v>
      </c>
      <c r="K9405" t="b">
        <v>0</v>
      </c>
      <c r="L9405" t="b">
        <v>0</v>
      </c>
      <c r="M9405" t="s">
        <v>30</v>
      </c>
      <c r="N9405" t="s">
        <v>22</v>
      </c>
      <c r="O9405">
        <v>70000</v>
      </c>
      <c r="R9405" t="s">
        <v>16441</v>
      </c>
    </row>
    <row r="9406" spans="1:19" x14ac:dyDescent="0.25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>
        <v>12</v>
      </c>
      <c r="K9406" t="b">
        <v>0</v>
      </c>
      <c r="L9406" t="b">
        <v>0</v>
      </c>
      <c r="M9406" t="s">
        <v>30</v>
      </c>
      <c r="N9406" t="s">
        <v>22</v>
      </c>
      <c r="O9406">
        <v>121200</v>
      </c>
      <c r="R9406" t="s">
        <v>1086</v>
      </c>
      <c r="S9406" t="s">
        <v>16444</v>
      </c>
    </row>
    <row r="9407" spans="1:19" x14ac:dyDescent="0.25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>
        <v>8</v>
      </c>
      <c r="K9407" t="b">
        <v>0</v>
      </c>
      <c r="L9407" t="b">
        <v>1</v>
      </c>
      <c r="M9407" t="s">
        <v>30</v>
      </c>
      <c r="N9407" t="s">
        <v>22</v>
      </c>
      <c r="O9407">
        <v>165000</v>
      </c>
      <c r="R9407" t="s">
        <v>7747</v>
      </c>
      <c r="S9407" t="s">
        <v>7311</v>
      </c>
    </row>
    <row r="9408" spans="1:19" x14ac:dyDescent="0.25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>
        <v>7</v>
      </c>
      <c r="K9408" t="b">
        <v>0</v>
      </c>
      <c r="L9408" t="b">
        <v>0</v>
      </c>
      <c r="M9408" t="s">
        <v>30</v>
      </c>
      <c r="N9408" t="s">
        <v>22</v>
      </c>
      <c r="O9408">
        <v>37250</v>
      </c>
      <c r="R9408" t="s">
        <v>7330</v>
      </c>
    </row>
    <row r="9409" spans="1:19" x14ac:dyDescent="0.25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>
        <v>4</v>
      </c>
      <c r="K9409" t="b">
        <v>0</v>
      </c>
      <c r="L9409" t="b">
        <v>0</v>
      </c>
      <c r="M9409" t="s">
        <v>30</v>
      </c>
      <c r="N9409" t="s">
        <v>51</v>
      </c>
      <c r="P9409">
        <v>72.5</v>
      </c>
      <c r="Q9409">
        <v>150800</v>
      </c>
      <c r="R9409" t="s">
        <v>16447</v>
      </c>
      <c r="S9409" t="s">
        <v>16448</v>
      </c>
    </row>
    <row r="9410" spans="1:19" x14ac:dyDescent="0.25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>
        <v>6</v>
      </c>
      <c r="K9410" t="b">
        <v>1</v>
      </c>
      <c r="L9410" t="b">
        <v>1</v>
      </c>
      <c r="M9410" t="s">
        <v>30</v>
      </c>
      <c r="N9410" t="s">
        <v>22</v>
      </c>
      <c r="O9410">
        <v>125000</v>
      </c>
      <c r="R9410" t="s">
        <v>156</v>
      </c>
      <c r="S9410" t="s">
        <v>438</v>
      </c>
    </row>
    <row r="9411" spans="1:19" x14ac:dyDescent="0.25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>
        <v>12</v>
      </c>
      <c r="K9411" t="b">
        <v>0</v>
      </c>
      <c r="L9411" t="b">
        <v>0</v>
      </c>
      <c r="M9411" t="s">
        <v>30</v>
      </c>
      <c r="N9411" t="s">
        <v>51</v>
      </c>
      <c r="P9411">
        <v>55.63</v>
      </c>
      <c r="Q9411">
        <v>115710.39999999999</v>
      </c>
      <c r="R9411" t="s">
        <v>7537</v>
      </c>
      <c r="S9411" t="s">
        <v>16451</v>
      </c>
    </row>
    <row r="9412" spans="1:19" x14ac:dyDescent="0.25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>
        <v>1</v>
      </c>
      <c r="K9412" t="b">
        <v>0</v>
      </c>
      <c r="L9412" t="b">
        <v>0</v>
      </c>
      <c r="M9412" t="s">
        <v>30</v>
      </c>
      <c r="N9412" t="s">
        <v>22</v>
      </c>
      <c r="O9412">
        <v>167500</v>
      </c>
      <c r="R9412" t="s">
        <v>6856</v>
      </c>
      <c r="S9412" t="s">
        <v>16452</v>
      </c>
    </row>
    <row r="9413" spans="1:19" x14ac:dyDescent="0.25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>
        <v>11</v>
      </c>
      <c r="K9413" t="b">
        <v>0</v>
      </c>
      <c r="L9413" t="b">
        <v>0</v>
      </c>
      <c r="M9413" t="s">
        <v>30</v>
      </c>
      <c r="N9413" t="s">
        <v>51</v>
      </c>
      <c r="P9413">
        <v>19.579999999999998</v>
      </c>
      <c r="Q9413">
        <v>40726.400000000001</v>
      </c>
      <c r="R9413" t="s">
        <v>554</v>
      </c>
      <c r="S9413" t="s">
        <v>16453</v>
      </c>
    </row>
    <row r="9414" spans="1:19" x14ac:dyDescent="0.25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>
        <v>1</v>
      </c>
      <c r="K9414" t="b">
        <v>0</v>
      </c>
      <c r="L9414" t="b">
        <v>0</v>
      </c>
      <c r="M9414" t="s">
        <v>30</v>
      </c>
      <c r="N9414" t="s">
        <v>22</v>
      </c>
      <c r="O9414">
        <v>111202</v>
      </c>
      <c r="R9414" t="s">
        <v>11333</v>
      </c>
      <c r="S9414" t="s">
        <v>536</v>
      </c>
    </row>
    <row r="9415" spans="1:19" x14ac:dyDescent="0.25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>
        <v>12</v>
      </c>
      <c r="K9415" t="b">
        <v>0</v>
      </c>
      <c r="L9415" t="b">
        <v>0</v>
      </c>
      <c r="M9415" t="s">
        <v>30</v>
      </c>
      <c r="N9415" t="s">
        <v>51</v>
      </c>
      <c r="P9415">
        <v>65</v>
      </c>
      <c r="Q9415">
        <v>135200</v>
      </c>
      <c r="R9415" t="s">
        <v>16455</v>
      </c>
      <c r="S9415" t="s">
        <v>16456</v>
      </c>
    </row>
    <row r="9416" spans="1:19" x14ac:dyDescent="0.25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>
        <v>1</v>
      </c>
      <c r="K9416" t="b">
        <v>0</v>
      </c>
      <c r="L9416" t="b">
        <v>0</v>
      </c>
      <c r="M9416" t="s">
        <v>5480</v>
      </c>
      <c r="N9416" t="s">
        <v>22</v>
      </c>
      <c r="O9416">
        <v>133000</v>
      </c>
      <c r="R9416" t="s">
        <v>1734</v>
      </c>
      <c r="S9416" t="s">
        <v>16459</v>
      </c>
    </row>
    <row r="9417" spans="1:19" x14ac:dyDescent="0.25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>
        <v>5</v>
      </c>
      <c r="K9417" t="b">
        <v>0</v>
      </c>
      <c r="L9417" t="b">
        <v>0</v>
      </c>
      <c r="M9417" t="s">
        <v>21</v>
      </c>
      <c r="N9417" t="s">
        <v>51</v>
      </c>
      <c r="P9417">
        <v>35</v>
      </c>
      <c r="Q9417">
        <v>72800</v>
      </c>
      <c r="R9417" t="s">
        <v>239</v>
      </c>
      <c r="S9417" t="s">
        <v>4776</v>
      </c>
    </row>
    <row r="9418" spans="1:19" x14ac:dyDescent="0.25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>
        <v>4</v>
      </c>
      <c r="K9418" t="b">
        <v>0</v>
      </c>
      <c r="L9418" t="b">
        <v>0</v>
      </c>
      <c r="M9418" t="s">
        <v>30</v>
      </c>
      <c r="N9418" t="s">
        <v>22</v>
      </c>
      <c r="O9418">
        <v>80000</v>
      </c>
      <c r="R9418" t="s">
        <v>739</v>
      </c>
      <c r="S9418" t="s">
        <v>478</v>
      </c>
    </row>
    <row r="9419" spans="1:19" x14ac:dyDescent="0.25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>
        <v>5</v>
      </c>
      <c r="K9419" t="b">
        <v>0</v>
      </c>
      <c r="L9419" t="b">
        <v>1</v>
      </c>
      <c r="M9419" t="s">
        <v>30</v>
      </c>
      <c r="N9419" t="s">
        <v>22</v>
      </c>
      <c r="O9419">
        <v>150000</v>
      </c>
      <c r="R9419" t="s">
        <v>16463</v>
      </c>
      <c r="S9419" t="s">
        <v>7039</v>
      </c>
    </row>
    <row r="9420" spans="1:19" x14ac:dyDescent="0.25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>
        <v>6</v>
      </c>
      <c r="K9420" t="b">
        <v>0</v>
      </c>
      <c r="L9420" t="b">
        <v>0</v>
      </c>
      <c r="M9420" t="s">
        <v>3561</v>
      </c>
      <c r="N9420" t="s">
        <v>22</v>
      </c>
      <c r="O9420">
        <v>50400</v>
      </c>
      <c r="R9420" t="s">
        <v>4406</v>
      </c>
      <c r="S9420" t="s">
        <v>16465</v>
      </c>
    </row>
    <row r="9421" spans="1:19" x14ac:dyDescent="0.25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>
        <v>8</v>
      </c>
      <c r="K9421" t="b">
        <v>0</v>
      </c>
      <c r="L9421" t="b">
        <v>0</v>
      </c>
      <c r="M9421" t="s">
        <v>30</v>
      </c>
      <c r="N9421" t="s">
        <v>22</v>
      </c>
      <c r="O9421">
        <v>200000</v>
      </c>
      <c r="R9421" t="s">
        <v>8001</v>
      </c>
      <c r="S9421" t="s">
        <v>8002</v>
      </c>
    </row>
    <row r="9422" spans="1:19" x14ac:dyDescent="0.25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>
        <v>8</v>
      </c>
      <c r="K9422" t="b">
        <v>0</v>
      </c>
      <c r="L9422" t="b">
        <v>1</v>
      </c>
      <c r="M9422" t="s">
        <v>30</v>
      </c>
      <c r="N9422" t="s">
        <v>51</v>
      </c>
      <c r="P9422">
        <v>78.545000000000002</v>
      </c>
      <c r="Q9422">
        <v>163373.6</v>
      </c>
      <c r="R9422" t="s">
        <v>1099</v>
      </c>
      <c r="S9422" t="s">
        <v>9132</v>
      </c>
    </row>
    <row r="9423" spans="1:19" x14ac:dyDescent="0.25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>
        <v>12</v>
      </c>
      <c r="K9423" t="b">
        <v>0</v>
      </c>
      <c r="L9423" t="b">
        <v>0</v>
      </c>
      <c r="M9423" t="s">
        <v>360</v>
      </c>
      <c r="N9423" t="s">
        <v>22</v>
      </c>
      <c r="O9423">
        <v>145000</v>
      </c>
      <c r="R9423" t="s">
        <v>16467</v>
      </c>
      <c r="S9423" t="s">
        <v>16468</v>
      </c>
    </row>
    <row r="9424" spans="1:19" x14ac:dyDescent="0.25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>
        <v>1</v>
      </c>
      <c r="K9424" t="b">
        <v>0</v>
      </c>
      <c r="L9424" t="b">
        <v>0</v>
      </c>
      <c r="M9424" t="s">
        <v>30</v>
      </c>
      <c r="N9424" t="s">
        <v>51</v>
      </c>
      <c r="P9424">
        <v>31</v>
      </c>
      <c r="Q9424">
        <v>64480</v>
      </c>
      <c r="R9424" t="s">
        <v>16470</v>
      </c>
      <c r="S9424" t="s">
        <v>16471</v>
      </c>
    </row>
    <row r="9425" spans="1:19" x14ac:dyDescent="0.25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>
        <v>8</v>
      </c>
      <c r="K9425" t="b">
        <v>0</v>
      </c>
      <c r="L9425" t="b">
        <v>0</v>
      </c>
      <c r="M9425" t="s">
        <v>30</v>
      </c>
      <c r="N9425" t="s">
        <v>51</v>
      </c>
      <c r="P9425">
        <v>27.29</v>
      </c>
      <c r="Q9425">
        <v>56763.199999999997</v>
      </c>
      <c r="R9425" t="s">
        <v>9787</v>
      </c>
      <c r="S9425" t="s">
        <v>16473</v>
      </c>
    </row>
    <row r="9426" spans="1:19" x14ac:dyDescent="0.25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>
        <v>3</v>
      </c>
      <c r="K9426" t="b">
        <v>0</v>
      </c>
      <c r="L9426" t="b">
        <v>0</v>
      </c>
      <c r="M9426" t="s">
        <v>30</v>
      </c>
      <c r="N9426" t="s">
        <v>51</v>
      </c>
      <c r="P9426">
        <v>35</v>
      </c>
      <c r="Q9426">
        <v>72800</v>
      </c>
      <c r="R9426" t="s">
        <v>4730</v>
      </c>
      <c r="S9426" t="s">
        <v>16475</v>
      </c>
    </row>
    <row r="9427" spans="1:19" x14ac:dyDescent="0.25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>
        <v>2</v>
      </c>
      <c r="K9427" t="b">
        <v>0</v>
      </c>
      <c r="L9427" t="b">
        <v>0</v>
      </c>
      <c r="M9427" t="s">
        <v>30</v>
      </c>
      <c r="N9427" t="s">
        <v>51</v>
      </c>
      <c r="P9427">
        <v>12</v>
      </c>
      <c r="Q9427">
        <v>24960</v>
      </c>
      <c r="R9427" t="s">
        <v>239</v>
      </c>
      <c r="S9427" t="s">
        <v>445</v>
      </c>
    </row>
    <row r="9428" spans="1:19" x14ac:dyDescent="0.25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>
        <v>2</v>
      </c>
      <c r="K9428" t="b">
        <v>0</v>
      </c>
      <c r="L9428" t="b">
        <v>0</v>
      </c>
      <c r="M9428" t="s">
        <v>30</v>
      </c>
      <c r="N9428" t="s">
        <v>22</v>
      </c>
      <c r="O9428">
        <v>90000</v>
      </c>
      <c r="R9428" t="s">
        <v>16478</v>
      </c>
      <c r="S9428" t="s">
        <v>16479</v>
      </c>
    </row>
    <row r="9429" spans="1:19" x14ac:dyDescent="0.25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>
        <v>5</v>
      </c>
      <c r="K9429" t="b">
        <v>1</v>
      </c>
      <c r="L9429" t="b">
        <v>1</v>
      </c>
      <c r="M9429" t="s">
        <v>30</v>
      </c>
      <c r="N9429" t="s">
        <v>22</v>
      </c>
      <c r="O9429">
        <v>180000</v>
      </c>
      <c r="R9429" t="s">
        <v>473</v>
      </c>
      <c r="S9429" t="s">
        <v>16480</v>
      </c>
    </row>
    <row r="9430" spans="1:19" x14ac:dyDescent="0.25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>
        <v>9</v>
      </c>
      <c r="K9430" t="b">
        <v>0</v>
      </c>
      <c r="L9430" t="b">
        <v>0</v>
      </c>
      <c r="M9430" t="s">
        <v>30</v>
      </c>
      <c r="N9430" t="s">
        <v>22</v>
      </c>
      <c r="O9430">
        <v>96300</v>
      </c>
      <c r="R9430" t="s">
        <v>16481</v>
      </c>
      <c r="S9430" t="s">
        <v>16482</v>
      </c>
    </row>
    <row r="9431" spans="1:19" x14ac:dyDescent="0.25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>
        <v>10</v>
      </c>
      <c r="K9431" t="b">
        <v>0</v>
      </c>
      <c r="L9431" t="b">
        <v>0</v>
      </c>
      <c r="M9431" t="s">
        <v>527</v>
      </c>
      <c r="N9431" t="s">
        <v>22</v>
      </c>
      <c r="O9431">
        <v>155500</v>
      </c>
      <c r="R9431" t="s">
        <v>16483</v>
      </c>
      <c r="S9431" t="s">
        <v>16484</v>
      </c>
    </row>
    <row r="9432" spans="1:19" x14ac:dyDescent="0.25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>
        <v>10</v>
      </c>
      <c r="K9432" t="b">
        <v>0</v>
      </c>
      <c r="L9432" t="b">
        <v>1</v>
      </c>
      <c r="M9432" t="s">
        <v>30</v>
      </c>
      <c r="N9432" t="s">
        <v>51</v>
      </c>
      <c r="P9432">
        <v>64</v>
      </c>
      <c r="Q9432">
        <v>133120</v>
      </c>
      <c r="R9432" t="s">
        <v>7355</v>
      </c>
      <c r="S9432" t="s">
        <v>16486</v>
      </c>
    </row>
    <row r="9433" spans="1:19" x14ac:dyDescent="0.25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>
        <v>7</v>
      </c>
      <c r="K9433" t="b">
        <v>0</v>
      </c>
      <c r="L9433" t="b">
        <v>0</v>
      </c>
      <c r="M9433" t="s">
        <v>30</v>
      </c>
      <c r="N9433" t="s">
        <v>22</v>
      </c>
      <c r="O9433">
        <v>225000</v>
      </c>
      <c r="R9433" t="s">
        <v>16489</v>
      </c>
      <c r="S9433" t="s">
        <v>16490</v>
      </c>
    </row>
    <row r="9434" spans="1:19" x14ac:dyDescent="0.25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>
        <v>1</v>
      </c>
      <c r="K9434" t="b">
        <v>0</v>
      </c>
      <c r="L9434" t="b">
        <v>0</v>
      </c>
      <c r="M9434" t="s">
        <v>30</v>
      </c>
      <c r="N9434" t="s">
        <v>22</v>
      </c>
      <c r="O9434">
        <v>92500</v>
      </c>
      <c r="R9434" t="s">
        <v>7933</v>
      </c>
      <c r="S9434" t="s">
        <v>5775</v>
      </c>
    </row>
    <row r="9435" spans="1:19" x14ac:dyDescent="0.25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>
        <v>7</v>
      </c>
      <c r="K9435" t="b">
        <v>0</v>
      </c>
      <c r="L9435" t="b">
        <v>0</v>
      </c>
      <c r="M9435" t="s">
        <v>30</v>
      </c>
      <c r="N9435" t="s">
        <v>22</v>
      </c>
      <c r="O9435">
        <v>40000</v>
      </c>
      <c r="R9435" t="s">
        <v>2804</v>
      </c>
      <c r="S9435" t="s">
        <v>16493</v>
      </c>
    </row>
    <row r="9436" spans="1:19" x14ac:dyDescent="0.25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>
        <v>11</v>
      </c>
      <c r="K9436" t="b">
        <v>1</v>
      </c>
      <c r="L9436" t="b">
        <v>0</v>
      </c>
      <c r="M9436" t="s">
        <v>21</v>
      </c>
      <c r="N9436" t="s">
        <v>51</v>
      </c>
      <c r="P9436">
        <v>22.5</v>
      </c>
      <c r="Q9436">
        <v>46800</v>
      </c>
      <c r="R9436" t="s">
        <v>239</v>
      </c>
      <c r="S9436" t="s">
        <v>16495</v>
      </c>
    </row>
    <row r="9437" spans="1:19" x14ac:dyDescent="0.25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>
        <v>10</v>
      </c>
      <c r="K9437" t="b">
        <v>1</v>
      </c>
      <c r="L9437" t="b">
        <v>1</v>
      </c>
      <c r="M9437" t="s">
        <v>30</v>
      </c>
      <c r="N9437" t="s">
        <v>51</v>
      </c>
      <c r="P9437">
        <v>54.42</v>
      </c>
      <c r="Q9437">
        <v>113193.60000000001</v>
      </c>
      <c r="R9437" t="s">
        <v>429</v>
      </c>
      <c r="S9437" t="s">
        <v>1115</v>
      </c>
    </row>
    <row r="9438" spans="1:19" x14ac:dyDescent="0.25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>
        <v>8</v>
      </c>
      <c r="K9438" t="b">
        <v>0</v>
      </c>
      <c r="L9438" t="b">
        <v>1</v>
      </c>
      <c r="M9438" t="s">
        <v>21</v>
      </c>
      <c r="N9438" t="s">
        <v>22</v>
      </c>
      <c r="O9438">
        <v>79019</v>
      </c>
      <c r="R9438" t="s">
        <v>16498</v>
      </c>
      <c r="S9438" t="s">
        <v>16499</v>
      </c>
    </row>
    <row r="9439" spans="1:19" x14ac:dyDescent="0.25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>
        <v>2</v>
      </c>
      <c r="K9439" t="b">
        <v>1</v>
      </c>
      <c r="L9439" t="b">
        <v>0</v>
      </c>
      <c r="M9439" t="s">
        <v>30</v>
      </c>
      <c r="N9439" t="s">
        <v>51</v>
      </c>
      <c r="P9439">
        <v>27.5</v>
      </c>
      <c r="Q9439">
        <v>57200</v>
      </c>
      <c r="R9439" t="s">
        <v>239</v>
      </c>
      <c r="S9439" t="s">
        <v>16500</v>
      </c>
    </row>
    <row r="9440" spans="1:19" x14ac:dyDescent="0.25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>
        <v>8</v>
      </c>
      <c r="K9440" t="b">
        <v>0</v>
      </c>
      <c r="L9440" t="b">
        <v>0</v>
      </c>
      <c r="M9440" t="s">
        <v>30</v>
      </c>
      <c r="N9440" t="s">
        <v>51</v>
      </c>
      <c r="P9440">
        <v>25</v>
      </c>
      <c r="Q9440">
        <v>52000</v>
      </c>
      <c r="R9440" t="s">
        <v>13596</v>
      </c>
      <c r="S9440" t="s">
        <v>16502</v>
      </c>
    </row>
    <row r="9441" spans="1:19" x14ac:dyDescent="0.25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>
        <v>6</v>
      </c>
      <c r="K9441" t="b">
        <v>1</v>
      </c>
      <c r="L9441" t="b">
        <v>0</v>
      </c>
      <c r="M9441" t="s">
        <v>30</v>
      </c>
      <c r="N9441" t="s">
        <v>51</v>
      </c>
      <c r="P9441">
        <v>60</v>
      </c>
      <c r="Q9441">
        <v>124800</v>
      </c>
      <c r="R9441" t="s">
        <v>16504</v>
      </c>
    </row>
    <row r="9442" spans="1:19" x14ac:dyDescent="0.25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>
        <v>8</v>
      </c>
      <c r="K9442" t="b">
        <v>0</v>
      </c>
      <c r="L9442" t="b">
        <v>1</v>
      </c>
      <c r="M9442" t="s">
        <v>30</v>
      </c>
      <c r="N9442" t="s">
        <v>22</v>
      </c>
      <c r="O9442">
        <v>125000</v>
      </c>
      <c r="R9442" t="s">
        <v>14790</v>
      </c>
      <c r="S9442" t="s">
        <v>16507</v>
      </c>
    </row>
    <row r="9443" spans="1:19" x14ac:dyDescent="0.25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>
        <v>1</v>
      </c>
      <c r="K9443" t="b">
        <v>0</v>
      </c>
      <c r="L9443" t="b">
        <v>1</v>
      </c>
      <c r="M9443" t="s">
        <v>30</v>
      </c>
      <c r="N9443" t="s">
        <v>51</v>
      </c>
      <c r="P9443">
        <v>30</v>
      </c>
      <c r="Q9443">
        <v>62400</v>
      </c>
      <c r="R9443" t="s">
        <v>16508</v>
      </c>
      <c r="S9443" t="s">
        <v>16509</v>
      </c>
    </row>
    <row r="9444" spans="1:19" x14ac:dyDescent="0.25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>
        <v>5</v>
      </c>
      <c r="K9444" t="b">
        <v>1</v>
      </c>
      <c r="L9444" t="b">
        <v>0</v>
      </c>
      <c r="M9444" t="s">
        <v>30</v>
      </c>
      <c r="N9444" t="s">
        <v>51</v>
      </c>
      <c r="P9444">
        <v>70</v>
      </c>
      <c r="Q9444">
        <v>145600</v>
      </c>
      <c r="R9444" t="s">
        <v>8315</v>
      </c>
      <c r="S9444" t="s">
        <v>16510</v>
      </c>
    </row>
    <row r="9445" spans="1:19" x14ac:dyDescent="0.25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>
        <v>10</v>
      </c>
      <c r="K9445" t="b">
        <v>0</v>
      </c>
      <c r="L9445" t="b">
        <v>0</v>
      </c>
      <c r="M9445" t="s">
        <v>30</v>
      </c>
      <c r="N9445" t="s">
        <v>22</v>
      </c>
      <c r="O9445">
        <v>110275</v>
      </c>
      <c r="R9445" t="s">
        <v>754</v>
      </c>
      <c r="S9445" t="s">
        <v>773</v>
      </c>
    </row>
    <row r="9446" spans="1:19" x14ac:dyDescent="0.25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>
        <v>6</v>
      </c>
      <c r="K9446" t="b">
        <v>0</v>
      </c>
      <c r="L9446" t="b">
        <v>0</v>
      </c>
      <c r="M9446" t="s">
        <v>30</v>
      </c>
      <c r="N9446" t="s">
        <v>51</v>
      </c>
      <c r="P9446">
        <v>47.174999999999997</v>
      </c>
      <c r="Q9446">
        <v>98124</v>
      </c>
      <c r="R9446" t="s">
        <v>16512</v>
      </c>
      <c r="S9446" t="s">
        <v>5721</v>
      </c>
    </row>
    <row r="9447" spans="1:19" x14ac:dyDescent="0.25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>
        <v>5</v>
      </c>
      <c r="K9447" t="b">
        <v>0</v>
      </c>
      <c r="L9447" t="b">
        <v>0</v>
      </c>
      <c r="M9447" t="s">
        <v>30</v>
      </c>
      <c r="N9447" t="s">
        <v>22</v>
      </c>
      <c r="O9447">
        <v>140000</v>
      </c>
      <c r="R9447" t="s">
        <v>712</v>
      </c>
      <c r="S9447" t="s">
        <v>2800</v>
      </c>
    </row>
    <row r="9448" spans="1:19" x14ac:dyDescent="0.25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>
        <v>8</v>
      </c>
      <c r="K9448" t="b">
        <v>0</v>
      </c>
      <c r="L9448" t="b">
        <v>1</v>
      </c>
      <c r="M9448" t="s">
        <v>30</v>
      </c>
      <c r="N9448" t="s">
        <v>51</v>
      </c>
      <c r="P9448">
        <v>16.510000000000002</v>
      </c>
      <c r="Q9448">
        <v>34340.800000000003</v>
      </c>
      <c r="R9448" t="s">
        <v>16514</v>
      </c>
      <c r="S9448" t="s">
        <v>16515</v>
      </c>
    </row>
    <row r="9449" spans="1:19" x14ac:dyDescent="0.25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>
        <v>4</v>
      </c>
      <c r="K9449" t="b">
        <v>0</v>
      </c>
      <c r="L9449" t="b">
        <v>0</v>
      </c>
      <c r="M9449" t="s">
        <v>30</v>
      </c>
      <c r="N9449" t="s">
        <v>22</v>
      </c>
      <c r="O9449">
        <v>146000</v>
      </c>
      <c r="R9449" t="s">
        <v>7859</v>
      </c>
      <c r="S9449" t="s">
        <v>16516</v>
      </c>
    </row>
    <row r="9450" spans="1:19" x14ac:dyDescent="0.25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>
        <v>7</v>
      </c>
      <c r="K9450" t="b">
        <v>0</v>
      </c>
      <c r="L9450" t="b">
        <v>0</v>
      </c>
      <c r="M9450" t="s">
        <v>30</v>
      </c>
      <c r="N9450" t="s">
        <v>51</v>
      </c>
      <c r="P9450">
        <v>55</v>
      </c>
      <c r="Q9450">
        <v>114400</v>
      </c>
      <c r="R9450" t="s">
        <v>6741</v>
      </c>
      <c r="S9450" t="s">
        <v>16517</v>
      </c>
    </row>
    <row r="9451" spans="1:19" x14ac:dyDescent="0.25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>
        <v>4</v>
      </c>
      <c r="K9451" t="b">
        <v>0</v>
      </c>
      <c r="L9451" t="b">
        <v>1</v>
      </c>
      <c r="M9451" t="s">
        <v>30</v>
      </c>
      <c r="N9451" t="s">
        <v>51</v>
      </c>
      <c r="P9451">
        <v>42.5</v>
      </c>
      <c r="Q9451">
        <v>88400</v>
      </c>
      <c r="R9451" t="s">
        <v>335</v>
      </c>
      <c r="S9451" t="s">
        <v>1820</v>
      </c>
    </row>
    <row r="9452" spans="1:19" x14ac:dyDescent="0.25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>
        <v>1</v>
      </c>
      <c r="K9452" t="b">
        <v>0</v>
      </c>
      <c r="L9452" t="b">
        <v>1</v>
      </c>
      <c r="M9452" t="s">
        <v>30</v>
      </c>
      <c r="N9452" t="s">
        <v>51</v>
      </c>
      <c r="P9452">
        <v>51</v>
      </c>
      <c r="Q9452">
        <v>106080</v>
      </c>
      <c r="R9452" t="s">
        <v>156</v>
      </c>
      <c r="S9452" t="s">
        <v>16519</v>
      </c>
    </row>
    <row r="9453" spans="1:19" x14ac:dyDescent="0.25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>
        <v>1</v>
      </c>
      <c r="K9453" t="b">
        <v>1</v>
      </c>
      <c r="L9453" t="b">
        <v>0</v>
      </c>
      <c r="M9453" t="s">
        <v>30</v>
      </c>
      <c r="N9453" t="s">
        <v>22</v>
      </c>
      <c r="O9453">
        <v>130000</v>
      </c>
      <c r="R9453" t="s">
        <v>13132</v>
      </c>
      <c r="S9453" t="s">
        <v>16520</v>
      </c>
    </row>
    <row r="9454" spans="1:19" x14ac:dyDescent="0.25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>
        <v>7</v>
      </c>
      <c r="K9454" t="b">
        <v>0</v>
      </c>
      <c r="L9454" t="b">
        <v>1</v>
      </c>
      <c r="M9454" t="s">
        <v>30</v>
      </c>
      <c r="N9454" t="s">
        <v>22</v>
      </c>
      <c r="O9454">
        <v>224500</v>
      </c>
      <c r="R9454" t="s">
        <v>4564</v>
      </c>
      <c r="S9454" t="s">
        <v>16522</v>
      </c>
    </row>
    <row r="9455" spans="1:19" x14ac:dyDescent="0.25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>
        <v>10</v>
      </c>
      <c r="K9455" t="b">
        <v>0</v>
      </c>
      <c r="L9455" t="b">
        <v>1</v>
      </c>
      <c r="M9455" t="s">
        <v>30</v>
      </c>
      <c r="N9455" t="s">
        <v>22</v>
      </c>
      <c r="O9455">
        <v>240000</v>
      </c>
      <c r="R9455" t="s">
        <v>16525</v>
      </c>
    </row>
    <row r="9456" spans="1:19" x14ac:dyDescent="0.25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>
        <v>1</v>
      </c>
      <c r="K9456" t="b">
        <v>0</v>
      </c>
      <c r="L9456" t="b">
        <v>1</v>
      </c>
      <c r="M9456" t="s">
        <v>30</v>
      </c>
      <c r="N9456" t="s">
        <v>51</v>
      </c>
      <c r="P9456">
        <v>84</v>
      </c>
      <c r="Q9456">
        <v>174720</v>
      </c>
      <c r="R9456" t="s">
        <v>16526</v>
      </c>
      <c r="S9456" t="s">
        <v>16527</v>
      </c>
    </row>
    <row r="9457" spans="1:19" x14ac:dyDescent="0.25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>
        <v>8</v>
      </c>
      <c r="K9457" t="b">
        <v>0</v>
      </c>
      <c r="L9457" t="b">
        <v>0</v>
      </c>
      <c r="M9457" t="s">
        <v>30</v>
      </c>
      <c r="N9457" t="s">
        <v>51</v>
      </c>
      <c r="P9457">
        <v>40.814999999999998</v>
      </c>
      <c r="Q9457">
        <v>84895.2</v>
      </c>
      <c r="R9457" t="s">
        <v>1011</v>
      </c>
      <c r="S9457" t="s">
        <v>9110</v>
      </c>
    </row>
    <row r="9458" spans="1:19" x14ac:dyDescent="0.25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>
        <v>2</v>
      </c>
      <c r="K9458" t="b">
        <v>1</v>
      </c>
      <c r="L9458" t="b">
        <v>0</v>
      </c>
      <c r="M9458" t="s">
        <v>30</v>
      </c>
      <c r="N9458" t="s">
        <v>51</v>
      </c>
      <c r="P9458">
        <v>11</v>
      </c>
      <c r="Q9458">
        <v>22880</v>
      </c>
      <c r="R9458" t="s">
        <v>239</v>
      </c>
      <c r="S9458" t="s">
        <v>974</v>
      </c>
    </row>
    <row r="9459" spans="1:19" x14ac:dyDescent="0.25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>
        <v>2</v>
      </c>
      <c r="K9459" t="b">
        <v>0</v>
      </c>
      <c r="L9459" t="b">
        <v>0</v>
      </c>
      <c r="M9459" t="s">
        <v>30</v>
      </c>
      <c r="N9459" t="s">
        <v>22</v>
      </c>
      <c r="O9459">
        <v>150000</v>
      </c>
      <c r="R9459" t="s">
        <v>1136</v>
      </c>
      <c r="S9459" t="s">
        <v>4772</v>
      </c>
    </row>
    <row r="9460" spans="1:19" x14ac:dyDescent="0.25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>
        <v>8</v>
      </c>
      <c r="K9460" t="b">
        <v>0</v>
      </c>
      <c r="L9460" t="b">
        <v>0</v>
      </c>
      <c r="M9460" t="s">
        <v>30</v>
      </c>
      <c r="N9460" t="s">
        <v>51</v>
      </c>
      <c r="P9460">
        <v>24.97</v>
      </c>
      <c r="Q9460">
        <v>51937.599999999999</v>
      </c>
      <c r="R9460" t="s">
        <v>16532</v>
      </c>
      <c r="S9460" t="s">
        <v>16533</v>
      </c>
    </row>
    <row r="9461" spans="1:19" x14ac:dyDescent="0.25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>
        <v>12</v>
      </c>
      <c r="K9461" t="b">
        <v>0</v>
      </c>
      <c r="L9461" t="b">
        <v>0</v>
      </c>
      <c r="M9461" t="s">
        <v>360</v>
      </c>
      <c r="N9461" t="s">
        <v>22</v>
      </c>
      <c r="O9461">
        <v>64800</v>
      </c>
      <c r="R9461" t="s">
        <v>941</v>
      </c>
      <c r="S9461" t="s">
        <v>16535</v>
      </c>
    </row>
    <row r="9462" spans="1:19" x14ac:dyDescent="0.25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>
        <v>3</v>
      </c>
      <c r="K9462" t="b">
        <v>1</v>
      </c>
      <c r="L9462" t="b">
        <v>0</v>
      </c>
      <c r="M9462" t="s">
        <v>30</v>
      </c>
      <c r="N9462" t="s">
        <v>51</v>
      </c>
      <c r="P9462">
        <v>26.5</v>
      </c>
      <c r="Q9462">
        <v>55120</v>
      </c>
      <c r="R9462" t="s">
        <v>11320</v>
      </c>
    </row>
    <row r="9463" spans="1:19" x14ac:dyDescent="0.25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>
        <v>9</v>
      </c>
      <c r="K9463" t="b">
        <v>0</v>
      </c>
      <c r="L9463" t="b">
        <v>0</v>
      </c>
      <c r="M9463" t="s">
        <v>21</v>
      </c>
      <c r="N9463" t="s">
        <v>22</v>
      </c>
      <c r="O9463">
        <v>112143.5</v>
      </c>
      <c r="R9463" t="s">
        <v>16537</v>
      </c>
      <c r="S9463" t="s">
        <v>16538</v>
      </c>
    </row>
    <row r="9464" spans="1:19" x14ac:dyDescent="0.25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>
        <v>9</v>
      </c>
      <c r="K9464" t="b">
        <v>0</v>
      </c>
      <c r="L9464" t="b">
        <v>1</v>
      </c>
      <c r="M9464" t="s">
        <v>30</v>
      </c>
      <c r="N9464" t="s">
        <v>22</v>
      </c>
      <c r="O9464">
        <v>125000</v>
      </c>
      <c r="R9464" t="s">
        <v>1880</v>
      </c>
      <c r="S9464" t="s">
        <v>5611</v>
      </c>
    </row>
    <row r="9465" spans="1:19" x14ac:dyDescent="0.25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>
        <v>3</v>
      </c>
      <c r="K9465" t="b">
        <v>0</v>
      </c>
      <c r="L9465" t="b">
        <v>0</v>
      </c>
      <c r="M9465" t="s">
        <v>30</v>
      </c>
      <c r="N9465" t="s">
        <v>22</v>
      </c>
      <c r="O9465">
        <v>107500</v>
      </c>
      <c r="R9465" t="s">
        <v>7969</v>
      </c>
      <c r="S9465" t="s">
        <v>16539</v>
      </c>
    </row>
    <row r="9466" spans="1:19" x14ac:dyDescent="0.25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>
        <v>5</v>
      </c>
      <c r="K9466" t="b">
        <v>0</v>
      </c>
      <c r="L9466" t="b">
        <v>1</v>
      </c>
      <c r="M9466" t="s">
        <v>30</v>
      </c>
      <c r="N9466" t="s">
        <v>22</v>
      </c>
      <c r="O9466">
        <v>254000</v>
      </c>
      <c r="R9466" t="s">
        <v>1176</v>
      </c>
      <c r="S9466" t="s">
        <v>16541</v>
      </c>
    </row>
    <row r="9467" spans="1:19" x14ac:dyDescent="0.25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>
        <v>4</v>
      </c>
      <c r="K9467" t="b">
        <v>0</v>
      </c>
      <c r="L9467" t="b">
        <v>1</v>
      </c>
      <c r="M9467" t="s">
        <v>30</v>
      </c>
      <c r="N9467" t="s">
        <v>22</v>
      </c>
      <c r="O9467">
        <v>135000</v>
      </c>
      <c r="R9467" t="s">
        <v>266</v>
      </c>
      <c r="S9467" t="s">
        <v>16542</v>
      </c>
    </row>
    <row r="9468" spans="1:19" x14ac:dyDescent="0.25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>
        <v>12</v>
      </c>
      <c r="K9468" t="b">
        <v>0</v>
      </c>
      <c r="L9468" t="b">
        <v>1</v>
      </c>
      <c r="M9468" t="s">
        <v>30</v>
      </c>
      <c r="N9468" t="s">
        <v>22</v>
      </c>
      <c r="O9468">
        <v>75067.5</v>
      </c>
      <c r="R9468" t="s">
        <v>16543</v>
      </c>
      <c r="S9468" t="s">
        <v>3515</v>
      </c>
    </row>
    <row r="9469" spans="1:19" x14ac:dyDescent="0.25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>
        <v>3</v>
      </c>
      <c r="K9469" t="b">
        <v>0</v>
      </c>
      <c r="L9469" t="b">
        <v>0</v>
      </c>
      <c r="M9469" t="s">
        <v>360</v>
      </c>
      <c r="N9469" t="s">
        <v>22</v>
      </c>
      <c r="O9469">
        <v>147500</v>
      </c>
      <c r="R9469" t="s">
        <v>1935</v>
      </c>
      <c r="S9469" t="s">
        <v>16545</v>
      </c>
    </row>
    <row r="9470" spans="1:19" x14ac:dyDescent="0.25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>
        <v>3</v>
      </c>
      <c r="K9470" t="b">
        <v>0</v>
      </c>
      <c r="L9470" t="b">
        <v>0</v>
      </c>
      <c r="M9470" t="s">
        <v>15890</v>
      </c>
      <c r="N9470" t="s">
        <v>22</v>
      </c>
      <c r="O9470">
        <v>56700</v>
      </c>
      <c r="R9470" t="s">
        <v>4345</v>
      </c>
      <c r="S9470" t="s">
        <v>16548</v>
      </c>
    </row>
    <row r="9471" spans="1:19" x14ac:dyDescent="0.25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>
        <v>3</v>
      </c>
      <c r="K9471" t="b">
        <v>0</v>
      </c>
      <c r="L9471" t="b">
        <v>0</v>
      </c>
      <c r="M9471" t="s">
        <v>119</v>
      </c>
      <c r="N9471" t="s">
        <v>22</v>
      </c>
      <c r="O9471">
        <v>134241</v>
      </c>
      <c r="R9471" t="s">
        <v>16549</v>
      </c>
      <c r="S9471" t="s">
        <v>522</v>
      </c>
    </row>
    <row r="9472" spans="1:19" x14ac:dyDescent="0.25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>
        <v>5</v>
      </c>
      <c r="K9472" t="b">
        <v>0</v>
      </c>
      <c r="L9472" t="b">
        <v>0</v>
      </c>
      <c r="M9472" t="s">
        <v>30</v>
      </c>
      <c r="N9472" t="s">
        <v>22</v>
      </c>
      <c r="O9472">
        <v>157500</v>
      </c>
      <c r="R9472" t="s">
        <v>10549</v>
      </c>
      <c r="S9472" t="s">
        <v>4178</v>
      </c>
    </row>
    <row r="9473" spans="1:19" x14ac:dyDescent="0.25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>
        <v>11</v>
      </c>
      <c r="K9473" t="b">
        <v>0</v>
      </c>
      <c r="L9473" t="b">
        <v>0</v>
      </c>
      <c r="M9473" t="s">
        <v>30</v>
      </c>
      <c r="N9473" t="s">
        <v>51</v>
      </c>
      <c r="P9473">
        <v>75</v>
      </c>
      <c r="Q9473">
        <v>156000</v>
      </c>
      <c r="R9473" t="s">
        <v>239</v>
      </c>
      <c r="S9473" t="s">
        <v>16552</v>
      </c>
    </row>
    <row r="9474" spans="1:19" x14ac:dyDescent="0.25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>
        <v>7</v>
      </c>
      <c r="K9474" t="b">
        <v>0</v>
      </c>
      <c r="L9474" t="b">
        <v>0</v>
      </c>
      <c r="M9474" t="s">
        <v>30</v>
      </c>
      <c r="N9474" t="s">
        <v>22</v>
      </c>
      <c r="O9474">
        <v>92500</v>
      </c>
      <c r="R9474" t="s">
        <v>16554</v>
      </c>
      <c r="S9474" t="s">
        <v>16555</v>
      </c>
    </row>
    <row r="9475" spans="1:19" x14ac:dyDescent="0.25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>
        <v>5</v>
      </c>
      <c r="K9475" t="b">
        <v>0</v>
      </c>
      <c r="L9475" t="b">
        <v>1</v>
      </c>
      <c r="M9475" t="s">
        <v>30</v>
      </c>
      <c r="N9475" t="s">
        <v>22</v>
      </c>
      <c r="O9475">
        <v>90000</v>
      </c>
      <c r="R9475" t="s">
        <v>2588</v>
      </c>
      <c r="S9475" t="s">
        <v>16557</v>
      </c>
    </row>
    <row r="9476" spans="1:19" x14ac:dyDescent="0.25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>
        <v>6</v>
      </c>
      <c r="K9476" t="b">
        <v>0</v>
      </c>
      <c r="L9476" t="b">
        <v>0</v>
      </c>
      <c r="M9476" t="s">
        <v>30</v>
      </c>
      <c r="N9476" t="s">
        <v>22</v>
      </c>
      <c r="O9476">
        <v>90000</v>
      </c>
      <c r="R9476" t="s">
        <v>1107</v>
      </c>
      <c r="S9476" t="s">
        <v>16559</v>
      </c>
    </row>
    <row r="9477" spans="1:19" x14ac:dyDescent="0.25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>
        <v>6</v>
      </c>
      <c r="K9477" t="b">
        <v>0</v>
      </c>
      <c r="L9477" t="b">
        <v>0</v>
      </c>
      <c r="M9477" t="s">
        <v>30</v>
      </c>
      <c r="N9477" t="s">
        <v>51</v>
      </c>
      <c r="P9477">
        <v>30</v>
      </c>
      <c r="Q9477">
        <v>62400</v>
      </c>
      <c r="R9477" t="s">
        <v>239</v>
      </c>
    </row>
    <row r="9478" spans="1:19" x14ac:dyDescent="0.25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>
        <v>11</v>
      </c>
      <c r="K9478" t="b">
        <v>0</v>
      </c>
      <c r="L9478" t="b">
        <v>0</v>
      </c>
      <c r="M9478" t="s">
        <v>2598</v>
      </c>
      <c r="N9478" t="s">
        <v>22</v>
      </c>
      <c r="O9478">
        <v>50400</v>
      </c>
      <c r="R9478" t="s">
        <v>379</v>
      </c>
      <c r="S9478" t="s">
        <v>347</v>
      </c>
    </row>
    <row r="9479" spans="1:19" x14ac:dyDescent="0.25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>
        <v>9</v>
      </c>
      <c r="K9479" t="b">
        <v>1</v>
      </c>
      <c r="L9479" t="b">
        <v>0</v>
      </c>
      <c r="M9479" t="s">
        <v>30</v>
      </c>
      <c r="N9479" t="s">
        <v>51</v>
      </c>
      <c r="P9479">
        <v>24.97</v>
      </c>
      <c r="Q9479">
        <v>51937.599999999999</v>
      </c>
      <c r="R9479" t="s">
        <v>16562</v>
      </c>
      <c r="S9479" t="s">
        <v>16563</v>
      </c>
    </row>
    <row r="9480" spans="1:19" x14ac:dyDescent="0.25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>
        <v>10</v>
      </c>
      <c r="K9480" t="b">
        <v>0</v>
      </c>
      <c r="L9480" t="b">
        <v>0</v>
      </c>
      <c r="M9480" t="s">
        <v>30</v>
      </c>
      <c r="N9480" t="s">
        <v>51</v>
      </c>
      <c r="P9480">
        <v>22.695</v>
      </c>
      <c r="Q9480">
        <v>47205.599999999999</v>
      </c>
      <c r="R9480" t="s">
        <v>16565</v>
      </c>
      <c r="S9480" t="s">
        <v>16566</v>
      </c>
    </row>
    <row r="9481" spans="1:19" x14ac:dyDescent="0.25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>
        <v>6</v>
      </c>
      <c r="K9481" t="b">
        <v>0</v>
      </c>
      <c r="L9481" t="b">
        <v>0</v>
      </c>
      <c r="M9481" t="s">
        <v>4529</v>
      </c>
      <c r="N9481" t="s">
        <v>22</v>
      </c>
      <c r="O9481">
        <v>72900</v>
      </c>
      <c r="R9481" t="s">
        <v>16568</v>
      </c>
      <c r="S9481" t="s">
        <v>16569</v>
      </c>
    </row>
    <row r="9482" spans="1:19" x14ac:dyDescent="0.25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>
        <v>3</v>
      </c>
      <c r="K9482" t="b">
        <v>0</v>
      </c>
      <c r="L9482" t="b">
        <v>1</v>
      </c>
      <c r="M9482" t="s">
        <v>30</v>
      </c>
      <c r="N9482" t="s">
        <v>22</v>
      </c>
      <c r="O9482">
        <v>170000</v>
      </c>
      <c r="R9482" t="s">
        <v>128</v>
      </c>
      <c r="S9482" t="s">
        <v>7025</v>
      </c>
    </row>
    <row r="9483" spans="1:19" x14ac:dyDescent="0.25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>
        <v>3</v>
      </c>
      <c r="K9483" t="b">
        <v>0</v>
      </c>
      <c r="L9483" t="b">
        <v>0</v>
      </c>
      <c r="M9483" t="s">
        <v>5403</v>
      </c>
      <c r="N9483" t="s">
        <v>22</v>
      </c>
      <c r="O9483">
        <v>82315.75</v>
      </c>
      <c r="R9483" t="s">
        <v>16571</v>
      </c>
      <c r="S9483" t="s">
        <v>16572</v>
      </c>
    </row>
    <row r="9484" spans="1:19" x14ac:dyDescent="0.25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>
        <v>8</v>
      </c>
      <c r="K9484" t="b">
        <v>0</v>
      </c>
      <c r="L9484" t="b">
        <v>0</v>
      </c>
      <c r="M9484" t="s">
        <v>30</v>
      </c>
      <c r="N9484" t="s">
        <v>22</v>
      </c>
      <c r="O9484">
        <v>375000</v>
      </c>
      <c r="R9484" t="s">
        <v>16574</v>
      </c>
      <c r="S9484" t="s">
        <v>3599</v>
      </c>
    </row>
    <row r="9485" spans="1:19" x14ac:dyDescent="0.25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>
        <v>10</v>
      </c>
      <c r="K9485" t="b">
        <v>1</v>
      </c>
      <c r="L9485" t="b">
        <v>0</v>
      </c>
      <c r="M9485" t="s">
        <v>30</v>
      </c>
      <c r="N9485" t="s">
        <v>22</v>
      </c>
      <c r="O9485">
        <v>145000</v>
      </c>
      <c r="R9485" t="s">
        <v>2600</v>
      </c>
    </row>
    <row r="9486" spans="1:19" x14ac:dyDescent="0.25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>
        <v>9</v>
      </c>
      <c r="K9486" t="b">
        <v>0</v>
      </c>
      <c r="L9486" t="b">
        <v>0</v>
      </c>
      <c r="M9486" t="s">
        <v>2002</v>
      </c>
      <c r="N9486" t="s">
        <v>22</v>
      </c>
      <c r="O9486">
        <v>200000</v>
      </c>
      <c r="R9486" t="s">
        <v>7123</v>
      </c>
      <c r="S9486" t="s">
        <v>2569</v>
      </c>
    </row>
    <row r="9487" spans="1:19" x14ac:dyDescent="0.25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>
        <v>8</v>
      </c>
      <c r="K9487" t="b">
        <v>0</v>
      </c>
      <c r="L9487" t="b">
        <v>1</v>
      </c>
      <c r="M9487" t="s">
        <v>30</v>
      </c>
      <c r="N9487" t="s">
        <v>22</v>
      </c>
      <c r="O9487">
        <v>126000</v>
      </c>
      <c r="R9487" t="s">
        <v>14790</v>
      </c>
      <c r="S9487" t="s">
        <v>16507</v>
      </c>
    </row>
    <row r="9488" spans="1:19" x14ac:dyDescent="0.25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>
        <v>1</v>
      </c>
      <c r="K9488" t="b">
        <v>0</v>
      </c>
      <c r="L9488" t="b">
        <v>0</v>
      </c>
      <c r="M9488" t="s">
        <v>817</v>
      </c>
      <c r="N9488" t="s">
        <v>22</v>
      </c>
      <c r="O9488">
        <v>98500</v>
      </c>
      <c r="R9488" t="s">
        <v>16579</v>
      </c>
      <c r="S9488" t="s">
        <v>16580</v>
      </c>
    </row>
    <row r="9489" spans="1:19" x14ac:dyDescent="0.25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>
        <v>1</v>
      </c>
      <c r="K9489" t="b">
        <v>0</v>
      </c>
      <c r="L9489" t="b">
        <v>1</v>
      </c>
      <c r="M9489" t="s">
        <v>30</v>
      </c>
      <c r="N9489" t="s">
        <v>22</v>
      </c>
      <c r="O9489">
        <v>157375</v>
      </c>
      <c r="R9489" t="s">
        <v>7825</v>
      </c>
      <c r="S9489" t="s">
        <v>16582</v>
      </c>
    </row>
    <row r="9490" spans="1:19" x14ac:dyDescent="0.25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>
        <v>3</v>
      </c>
      <c r="K9490" t="b">
        <v>0</v>
      </c>
      <c r="L9490" t="b">
        <v>0</v>
      </c>
      <c r="M9490" t="s">
        <v>2073</v>
      </c>
      <c r="N9490" t="s">
        <v>22</v>
      </c>
      <c r="O9490">
        <v>56700</v>
      </c>
      <c r="R9490" t="s">
        <v>5660</v>
      </c>
      <c r="S9490" t="s">
        <v>16584</v>
      </c>
    </row>
    <row r="9491" spans="1:19" x14ac:dyDescent="0.25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>
        <v>11</v>
      </c>
      <c r="K9491" t="b">
        <v>1</v>
      </c>
      <c r="L9491" t="b">
        <v>0</v>
      </c>
      <c r="M9491" t="s">
        <v>30</v>
      </c>
      <c r="N9491" t="s">
        <v>51</v>
      </c>
      <c r="P9491">
        <v>45</v>
      </c>
      <c r="Q9491">
        <v>93600</v>
      </c>
      <c r="R9491" t="s">
        <v>16586</v>
      </c>
      <c r="S9491" t="s">
        <v>9024</v>
      </c>
    </row>
    <row r="9492" spans="1:19" x14ac:dyDescent="0.25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>
        <v>12</v>
      </c>
      <c r="K9492" t="b">
        <v>0</v>
      </c>
      <c r="L9492" t="b">
        <v>0</v>
      </c>
      <c r="M9492" t="s">
        <v>30</v>
      </c>
      <c r="N9492" t="s">
        <v>22</v>
      </c>
      <c r="O9492">
        <v>165000</v>
      </c>
      <c r="R9492" t="s">
        <v>266</v>
      </c>
      <c r="S9492" t="s">
        <v>16588</v>
      </c>
    </row>
    <row r="9493" spans="1:19" x14ac:dyDescent="0.25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>
        <v>5</v>
      </c>
      <c r="K9493" t="b">
        <v>0</v>
      </c>
      <c r="L9493" t="b">
        <v>1</v>
      </c>
      <c r="M9493" t="s">
        <v>30</v>
      </c>
      <c r="N9493" t="s">
        <v>51</v>
      </c>
      <c r="P9493">
        <v>41</v>
      </c>
      <c r="Q9493">
        <v>85280</v>
      </c>
      <c r="R9493" t="s">
        <v>3299</v>
      </c>
      <c r="S9493" t="s">
        <v>3137</v>
      </c>
    </row>
    <row r="9494" spans="1:19" x14ac:dyDescent="0.25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>
        <v>6</v>
      </c>
      <c r="K9494" t="b">
        <v>0</v>
      </c>
      <c r="L9494" t="b">
        <v>0</v>
      </c>
      <c r="M9494" t="s">
        <v>21</v>
      </c>
      <c r="N9494" t="s">
        <v>22</v>
      </c>
      <c r="O9494">
        <v>175000</v>
      </c>
      <c r="R9494" t="s">
        <v>5515</v>
      </c>
      <c r="S9494" t="s">
        <v>1884</v>
      </c>
    </row>
    <row r="9495" spans="1:19" x14ac:dyDescent="0.25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>
        <v>12</v>
      </c>
      <c r="K9495" t="b">
        <v>0</v>
      </c>
      <c r="L9495" t="b">
        <v>0</v>
      </c>
      <c r="M9495" t="s">
        <v>30</v>
      </c>
      <c r="N9495" t="s">
        <v>22</v>
      </c>
      <c r="O9495">
        <v>70649</v>
      </c>
      <c r="R9495" t="s">
        <v>2083</v>
      </c>
      <c r="S9495" t="s">
        <v>16590</v>
      </c>
    </row>
    <row r="9496" spans="1:19" x14ac:dyDescent="0.25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>
        <v>5</v>
      </c>
      <c r="K9496" t="b">
        <v>0</v>
      </c>
      <c r="L9496" t="b">
        <v>0</v>
      </c>
      <c r="M9496" t="s">
        <v>220</v>
      </c>
      <c r="N9496" t="s">
        <v>22</v>
      </c>
      <c r="O9496">
        <v>60000</v>
      </c>
      <c r="R9496" t="s">
        <v>16592</v>
      </c>
    </row>
    <row r="9497" spans="1:19" x14ac:dyDescent="0.25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>
        <v>10</v>
      </c>
      <c r="K9497" t="b">
        <v>0</v>
      </c>
      <c r="L9497" t="b">
        <v>0</v>
      </c>
      <c r="M9497" t="s">
        <v>30</v>
      </c>
      <c r="N9497" t="s">
        <v>51</v>
      </c>
      <c r="P9497">
        <v>29</v>
      </c>
      <c r="Q9497">
        <v>60320</v>
      </c>
      <c r="R9497" t="s">
        <v>4810</v>
      </c>
      <c r="S9497" t="s">
        <v>8612</v>
      </c>
    </row>
    <row r="9498" spans="1:19" x14ac:dyDescent="0.25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>
        <v>1</v>
      </c>
      <c r="K9498" t="b">
        <v>0</v>
      </c>
      <c r="L9498" t="b">
        <v>0</v>
      </c>
      <c r="M9498" t="s">
        <v>30</v>
      </c>
      <c r="N9498" t="s">
        <v>22</v>
      </c>
      <c r="O9498">
        <v>51014</v>
      </c>
      <c r="R9498" t="s">
        <v>1868</v>
      </c>
      <c r="S9498" t="s">
        <v>16595</v>
      </c>
    </row>
    <row r="9499" spans="1:19" x14ac:dyDescent="0.25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>
        <v>6</v>
      </c>
      <c r="K9499" t="b">
        <v>0</v>
      </c>
      <c r="L9499" t="b">
        <v>1</v>
      </c>
      <c r="M9499" t="s">
        <v>21</v>
      </c>
      <c r="N9499" t="s">
        <v>22</v>
      </c>
      <c r="O9499">
        <v>145000</v>
      </c>
      <c r="R9499" t="s">
        <v>11776</v>
      </c>
      <c r="S9499" t="s">
        <v>11777</v>
      </c>
    </row>
    <row r="9500" spans="1:19" x14ac:dyDescent="0.25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>
        <v>4</v>
      </c>
      <c r="K9500" t="b">
        <v>0</v>
      </c>
      <c r="L9500" t="b">
        <v>1</v>
      </c>
      <c r="M9500" t="s">
        <v>30</v>
      </c>
      <c r="N9500" t="s">
        <v>51</v>
      </c>
      <c r="P9500">
        <v>55</v>
      </c>
      <c r="Q9500">
        <v>114400</v>
      </c>
      <c r="R9500" t="s">
        <v>1436</v>
      </c>
      <c r="S9500" t="s">
        <v>16596</v>
      </c>
    </row>
    <row r="9501" spans="1:19" x14ac:dyDescent="0.25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>
        <v>4</v>
      </c>
      <c r="K9501" t="b">
        <v>0</v>
      </c>
      <c r="L9501" t="b">
        <v>0</v>
      </c>
      <c r="M9501" t="s">
        <v>2827</v>
      </c>
      <c r="N9501" t="s">
        <v>22</v>
      </c>
      <c r="O9501">
        <v>44418.5</v>
      </c>
      <c r="R9501" t="s">
        <v>16598</v>
      </c>
      <c r="S9501" t="s">
        <v>1033</v>
      </c>
    </row>
    <row r="9502" spans="1:19" x14ac:dyDescent="0.25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>
        <v>4</v>
      </c>
      <c r="K9502" t="b">
        <v>0</v>
      </c>
      <c r="L9502" t="b">
        <v>0</v>
      </c>
      <c r="M9502" t="s">
        <v>3163</v>
      </c>
      <c r="N9502" t="s">
        <v>22</v>
      </c>
      <c r="O9502">
        <v>72000</v>
      </c>
      <c r="R9502" t="s">
        <v>2619</v>
      </c>
    </row>
    <row r="9503" spans="1:19" x14ac:dyDescent="0.25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>
        <v>7</v>
      </c>
      <c r="K9503" t="b">
        <v>0</v>
      </c>
      <c r="L9503" t="b">
        <v>1</v>
      </c>
      <c r="M9503" t="s">
        <v>30</v>
      </c>
      <c r="N9503" t="s">
        <v>22</v>
      </c>
      <c r="O9503">
        <v>155000</v>
      </c>
      <c r="R9503" t="s">
        <v>16600</v>
      </c>
      <c r="S9503" t="s">
        <v>16601</v>
      </c>
    </row>
    <row r="9504" spans="1:19" x14ac:dyDescent="0.25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>
        <v>11</v>
      </c>
      <c r="K9504" t="b">
        <v>0</v>
      </c>
      <c r="L9504" t="b">
        <v>0</v>
      </c>
      <c r="M9504" t="s">
        <v>30</v>
      </c>
      <c r="N9504" t="s">
        <v>51</v>
      </c>
      <c r="P9504">
        <v>49.895000000000003</v>
      </c>
      <c r="Q9504">
        <v>103781.6</v>
      </c>
      <c r="R9504" t="s">
        <v>4420</v>
      </c>
      <c r="S9504" t="s">
        <v>4421</v>
      </c>
    </row>
    <row r="9505" spans="1:19" x14ac:dyDescent="0.25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>
        <v>7</v>
      </c>
      <c r="K9505" t="b">
        <v>0</v>
      </c>
      <c r="L9505" t="b">
        <v>0</v>
      </c>
      <c r="M9505" t="s">
        <v>220</v>
      </c>
      <c r="N9505" t="s">
        <v>22</v>
      </c>
      <c r="O9505">
        <v>125000</v>
      </c>
      <c r="R9505" t="s">
        <v>16602</v>
      </c>
      <c r="S9505" t="s">
        <v>16603</v>
      </c>
    </row>
    <row r="9506" spans="1:19" x14ac:dyDescent="0.25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>
        <v>5</v>
      </c>
      <c r="K9506" t="b">
        <v>0</v>
      </c>
      <c r="L9506" t="b">
        <v>1</v>
      </c>
      <c r="M9506" t="s">
        <v>30</v>
      </c>
      <c r="N9506" t="s">
        <v>51</v>
      </c>
      <c r="P9506">
        <v>92.5</v>
      </c>
      <c r="Q9506">
        <v>192400</v>
      </c>
      <c r="R9506" t="s">
        <v>943</v>
      </c>
      <c r="S9506" t="s">
        <v>8020</v>
      </c>
    </row>
    <row r="9507" spans="1:19" x14ac:dyDescent="0.25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>
        <v>7</v>
      </c>
      <c r="K9507" t="b">
        <v>0</v>
      </c>
      <c r="L9507" t="b">
        <v>0</v>
      </c>
      <c r="M9507" t="s">
        <v>119</v>
      </c>
      <c r="N9507" t="s">
        <v>22</v>
      </c>
      <c r="O9507">
        <v>96773</v>
      </c>
      <c r="R9507" t="s">
        <v>16605</v>
      </c>
      <c r="S9507" t="s">
        <v>16606</v>
      </c>
    </row>
    <row r="9508" spans="1:19" x14ac:dyDescent="0.25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>
        <v>1</v>
      </c>
      <c r="K9508" t="b">
        <v>0</v>
      </c>
      <c r="L9508" t="b">
        <v>1</v>
      </c>
      <c r="M9508" t="s">
        <v>30</v>
      </c>
      <c r="N9508" t="s">
        <v>22</v>
      </c>
      <c r="O9508">
        <v>126250</v>
      </c>
      <c r="R9508" t="s">
        <v>145</v>
      </c>
      <c r="S9508" t="s">
        <v>16608</v>
      </c>
    </row>
    <row r="9509" spans="1:19" x14ac:dyDescent="0.25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>
        <v>4</v>
      </c>
      <c r="K9509" t="b">
        <v>0</v>
      </c>
      <c r="L9509" t="b">
        <v>0</v>
      </c>
      <c r="M9509" t="s">
        <v>21</v>
      </c>
      <c r="N9509" t="s">
        <v>22</v>
      </c>
      <c r="O9509">
        <v>175000</v>
      </c>
      <c r="R9509" t="s">
        <v>16609</v>
      </c>
      <c r="S9509" t="s">
        <v>16610</v>
      </c>
    </row>
    <row r="9510" spans="1:19" x14ac:dyDescent="0.25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>
        <v>7</v>
      </c>
      <c r="K9510" t="b">
        <v>0</v>
      </c>
      <c r="L9510" t="b">
        <v>1</v>
      </c>
      <c r="M9510" t="s">
        <v>30</v>
      </c>
      <c r="N9510" t="s">
        <v>51</v>
      </c>
      <c r="P9510">
        <v>50</v>
      </c>
      <c r="Q9510">
        <v>104000</v>
      </c>
      <c r="R9510" t="s">
        <v>2670</v>
      </c>
      <c r="S9510" t="s">
        <v>16612</v>
      </c>
    </row>
    <row r="9511" spans="1:19" x14ac:dyDescent="0.25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>
        <v>6</v>
      </c>
      <c r="K9511" t="b">
        <v>0</v>
      </c>
      <c r="L9511" t="b">
        <v>0</v>
      </c>
      <c r="M9511" t="s">
        <v>30</v>
      </c>
      <c r="N9511" t="s">
        <v>22</v>
      </c>
      <c r="O9511">
        <v>190000</v>
      </c>
      <c r="R9511" t="s">
        <v>4370</v>
      </c>
      <c r="S9511" t="s">
        <v>2601</v>
      </c>
    </row>
    <row r="9512" spans="1:19" x14ac:dyDescent="0.25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>
        <v>2</v>
      </c>
      <c r="K9512" t="b">
        <v>0</v>
      </c>
      <c r="L9512" t="b">
        <v>0</v>
      </c>
      <c r="M9512" t="s">
        <v>360</v>
      </c>
      <c r="N9512" t="s">
        <v>22</v>
      </c>
      <c r="O9512">
        <v>147500</v>
      </c>
      <c r="R9512" t="s">
        <v>16613</v>
      </c>
      <c r="S9512" t="s">
        <v>16614</v>
      </c>
    </row>
    <row r="9513" spans="1:19" x14ac:dyDescent="0.25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>
        <v>7</v>
      </c>
      <c r="K9513" t="b">
        <v>0</v>
      </c>
      <c r="L9513" t="b">
        <v>0</v>
      </c>
      <c r="M9513" t="s">
        <v>30</v>
      </c>
      <c r="N9513" t="s">
        <v>22</v>
      </c>
      <c r="O9513">
        <v>188000</v>
      </c>
      <c r="R9513" t="s">
        <v>7325</v>
      </c>
      <c r="S9513" t="s">
        <v>16616</v>
      </c>
    </row>
    <row r="9514" spans="1:19" x14ac:dyDescent="0.25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>
        <v>4</v>
      </c>
      <c r="K9514" t="b">
        <v>0</v>
      </c>
      <c r="L9514" t="b">
        <v>1</v>
      </c>
      <c r="M9514" t="s">
        <v>30</v>
      </c>
      <c r="N9514" t="s">
        <v>22</v>
      </c>
      <c r="O9514">
        <v>150000</v>
      </c>
      <c r="R9514" t="s">
        <v>16617</v>
      </c>
      <c r="S9514" t="s">
        <v>16618</v>
      </c>
    </row>
    <row r="9515" spans="1:19" x14ac:dyDescent="0.25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>
        <v>1</v>
      </c>
      <c r="K9515" t="b">
        <v>0</v>
      </c>
      <c r="L9515" t="b">
        <v>0</v>
      </c>
      <c r="M9515" t="s">
        <v>30</v>
      </c>
      <c r="N9515" t="s">
        <v>22</v>
      </c>
      <c r="O9515">
        <v>110000</v>
      </c>
      <c r="R9515" t="s">
        <v>16619</v>
      </c>
      <c r="S9515" t="s">
        <v>16620</v>
      </c>
    </row>
    <row r="9516" spans="1:19" x14ac:dyDescent="0.25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>
        <v>6</v>
      </c>
      <c r="K9516" t="b">
        <v>0</v>
      </c>
      <c r="L9516" t="b">
        <v>1</v>
      </c>
      <c r="M9516" t="s">
        <v>30</v>
      </c>
      <c r="N9516" t="s">
        <v>22</v>
      </c>
      <c r="O9516">
        <v>151000</v>
      </c>
      <c r="R9516" t="s">
        <v>1684</v>
      </c>
    </row>
    <row r="9517" spans="1:19" x14ac:dyDescent="0.25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>
        <v>1</v>
      </c>
      <c r="K9517" t="b">
        <v>0</v>
      </c>
      <c r="L9517" t="b">
        <v>0</v>
      </c>
      <c r="M9517" t="s">
        <v>30</v>
      </c>
      <c r="N9517" t="s">
        <v>22</v>
      </c>
      <c r="O9517">
        <v>220000</v>
      </c>
      <c r="R9517" t="s">
        <v>128</v>
      </c>
      <c r="S9517" t="s">
        <v>4227</v>
      </c>
    </row>
    <row r="9518" spans="1:19" x14ac:dyDescent="0.25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>
        <v>10</v>
      </c>
      <c r="K9518" t="b">
        <v>0</v>
      </c>
      <c r="L9518" t="b">
        <v>1</v>
      </c>
      <c r="M9518" t="s">
        <v>30</v>
      </c>
      <c r="N9518" t="s">
        <v>51</v>
      </c>
      <c r="P9518">
        <v>52.99</v>
      </c>
      <c r="Q9518">
        <v>110219.2</v>
      </c>
      <c r="R9518" t="s">
        <v>16622</v>
      </c>
      <c r="S9518" t="s">
        <v>16623</v>
      </c>
    </row>
    <row r="9519" spans="1:19" x14ac:dyDescent="0.25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>
        <v>8</v>
      </c>
      <c r="K9519" t="b">
        <v>1</v>
      </c>
      <c r="L9519" t="b">
        <v>0</v>
      </c>
      <c r="M9519" t="s">
        <v>30</v>
      </c>
      <c r="N9519" t="s">
        <v>22</v>
      </c>
      <c r="O9519">
        <v>115000</v>
      </c>
      <c r="R9519" t="s">
        <v>7068</v>
      </c>
      <c r="S9519" t="s">
        <v>7069</v>
      </c>
    </row>
    <row r="9520" spans="1:19" x14ac:dyDescent="0.25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>
        <v>1</v>
      </c>
      <c r="K9520" t="b">
        <v>0</v>
      </c>
      <c r="L9520" t="b">
        <v>0</v>
      </c>
      <c r="M9520" t="s">
        <v>30</v>
      </c>
      <c r="N9520" t="s">
        <v>22</v>
      </c>
      <c r="O9520">
        <v>156596</v>
      </c>
      <c r="R9520" t="s">
        <v>111</v>
      </c>
      <c r="S9520" t="s">
        <v>296</v>
      </c>
    </row>
    <row r="9521" spans="1:19" x14ac:dyDescent="0.25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>
        <v>10</v>
      </c>
      <c r="K9521" t="b">
        <v>0</v>
      </c>
      <c r="L9521" t="b">
        <v>1</v>
      </c>
      <c r="M9521" t="s">
        <v>30</v>
      </c>
      <c r="N9521" t="s">
        <v>22</v>
      </c>
      <c r="O9521">
        <v>130000</v>
      </c>
      <c r="R9521" t="s">
        <v>16626</v>
      </c>
      <c r="S9521" t="s">
        <v>16627</v>
      </c>
    </row>
    <row r="9522" spans="1:19" x14ac:dyDescent="0.25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>
        <v>6</v>
      </c>
      <c r="K9522" t="b">
        <v>1</v>
      </c>
      <c r="L9522" t="b">
        <v>0</v>
      </c>
      <c r="M9522" t="s">
        <v>21</v>
      </c>
      <c r="N9522" t="s">
        <v>51</v>
      </c>
      <c r="P9522">
        <v>45</v>
      </c>
      <c r="Q9522">
        <v>93600</v>
      </c>
      <c r="R9522" t="s">
        <v>4812</v>
      </c>
      <c r="S9522" t="s">
        <v>478</v>
      </c>
    </row>
    <row r="9523" spans="1:19" x14ac:dyDescent="0.25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>
        <v>9</v>
      </c>
      <c r="K9523" t="b">
        <v>0</v>
      </c>
      <c r="L9523" t="b">
        <v>0</v>
      </c>
      <c r="M9523" t="s">
        <v>21</v>
      </c>
      <c r="N9523" t="s">
        <v>51</v>
      </c>
      <c r="P9523">
        <v>120</v>
      </c>
      <c r="Q9523">
        <v>249600</v>
      </c>
      <c r="R9523" t="s">
        <v>239</v>
      </c>
    </row>
    <row r="9524" spans="1:19" x14ac:dyDescent="0.25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>
        <v>10</v>
      </c>
      <c r="K9524" t="b">
        <v>0</v>
      </c>
      <c r="L9524" t="b">
        <v>0</v>
      </c>
      <c r="M9524" t="s">
        <v>30</v>
      </c>
      <c r="N9524" t="s">
        <v>51</v>
      </c>
      <c r="P9524">
        <v>20</v>
      </c>
      <c r="Q9524">
        <v>41600</v>
      </c>
      <c r="R9524" t="s">
        <v>239</v>
      </c>
      <c r="S9524" t="s">
        <v>16632</v>
      </c>
    </row>
    <row r="9525" spans="1:19" x14ac:dyDescent="0.25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>
        <v>4</v>
      </c>
      <c r="K9525" t="b">
        <v>0</v>
      </c>
      <c r="L9525" t="b">
        <v>0</v>
      </c>
      <c r="M9525" t="s">
        <v>30</v>
      </c>
      <c r="N9525" t="s">
        <v>22</v>
      </c>
      <c r="O9525">
        <v>150890</v>
      </c>
      <c r="R9525" t="s">
        <v>1086</v>
      </c>
    </row>
    <row r="9526" spans="1:19" x14ac:dyDescent="0.25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>
        <v>6</v>
      </c>
      <c r="K9526" t="b">
        <v>0</v>
      </c>
      <c r="L9526" t="b">
        <v>0</v>
      </c>
      <c r="M9526" t="s">
        <v>30</v>
      </c>
      <c r="N9526" t="s">
        <v>22</v>
      </c>
      <c r="O9526">
        <v>165000</v>
      </c>
      <c r="R9526" t="s">
        <v>137</v>
      </c>
      <c r="S9526" t="s">
        <v>1254</v>
      </c>
    </row>
    <row r="9527" spans="1:19" x14ac:dyDescent="0.25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>
        <v>10</v>
      </c>
      <c r="K9527" t="b">
        <v>0</v>
      </c>
      <c r="L9527" t="b">
        <v>0</v>
      </c>
      <c r="M9527" t="s">
        <v>21</v>
      </c>
      <c r="N9527" t="s">
        <v>22</v>
      </c>
      <c r="O9527">
        <v>125000</v>
      </c>
      <c r="R9527" t="s">
        <v>6737</v>
      </c>
      <c r="S9527" t="s">
        <v>6738</v>
      </c>
    </row>
    <row r="9528" spans="1:19" x14ac:dyDescent="0.25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>
        <v>1</v>
      </c>
      <c r="K9528" t="b">
        <v>0</v>
      </c>
      <c r="L9528" t="b">
        <v>1</v>
      </c>
      <c r="M9528" t="s">
        <v>30</v>
      </c>
      <c r="N9528" t="s">
        <v>22</v>
      </c>
      <c r="O9528">
        <v>190000</v>
      </c>
      <c r="R9528" t="s">
        <v>16634</v>
      </c>
      <c r="S9528" t="s">
        <v>1891</v>
      </c>
    </row>
    <row r="9529" spans="1:19" x14ac:dyDescent="0.25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>
        <v>11</v>
      </c>
      <c r="K9529" t="b">
        <v>0</v>
      </c>
      <c r="L9529" t="b">
        <v>0</v>
      </c>
      <c r="M9529" t="s">
        <v>21</v>
      </c>
      <c r="N9529" t="s">
        <v>22</v>
      </c>
      <c r="O9529">
        <v>81000</v>
      </c>
      <c r="R9529" t="s">
        <v>16635</v>
      </c>
      <c r="S9529" t="s">
        <v>16636</v>
      </c>
    </row>
    <row r="9530" spans="1:19" x14ac:dyDescent="0.25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>
        <v>1</v>
      </c>
      <c r="K9530" t="b">
        <v>0</v>
      </c>
      <c r="L9530" t="b">
        <v>1</v>
      </c>
      <c r="M9530" t="s">
        <v>30</v>
      </c>
      <c r="N9530" t="s">
        <v>51</v>
      </c>
      <c r="P9530">
        <v>24</v>
      </c>
      <c r="Q9530">
        <v>49920</v>
      </c>
      <c r="R9530" t="s">
        <v>145</v>
      </c>
      <c r="S9530" t="s">
        <v>16638</v>
      </c>
    </row>
    <row r="9531" spans="1:19" x14ac:dyDescent="0.25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>
        <v>6</v>
      </c>
      <c r="K9531" t="b">
        <v>1</v>
      </c>
      <c r="L9531" t="b">
        <v>1</v>
      </c>
      <c r="M9531" t="s">
        <v>30</v>
      </c>
      <c r="N9531" t="s">
        <v>51</v>
      </c>
      <c r="P9531">
        <v>47.5</v>
      </c>
      <c r="Q9531">
        <v>98800</v>
      </c>
      <c r="R9531" t="s">
        <v>282</v>
      </c>
      <c r="S9531" t="s">
        <v>565</v>
      </c>
    </row>
    <row r="9532" spans="1:19" x14ac:dyDescent="0.25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>
        <v>3</v>
      </c>
      <c r="K9532" t="b">
        <v>0</v>
      </c>
      <c r="L9532" t="b">
        <v>0</v>
      </c>
      <c r="M9532" t="s">
        <v>30</v>
      </c>
      <c r="N9532" t="s">
        <v>51</v>
      </c>
      <c r="P9532">
        <v>55</v>
      </c>
      <c r="Q9532">
        <v>114400</v>
      </c>
      <c r="R9532" t="s">
        <v>16641</v>
      </c>
      <c r="S9532" t="s">
        <v>16642</v>
      </c>
    </row>
    <row r="9533" spans="1:19" x14ac:dyDescent="0.25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>
        <v>9</v>
      </c>
      <c r="K9533" t="b">
        <v>0</v>
      </c>
      <c r="L9533" t="b">
        <v>0</v>
      </c>
      <c r="M9533" t="s">
        <v>30</v>
      </c>
      <c r="N9533" t="s">
        <v>51</v>
      </c>
      <c r="P9533">
        <v>60</v>
      </c>
      <c r="Q9533">
        <v>124800</v>
      </c>
      <c r="R9533" t="s">
        <v>214</v>
      </c>
      <c r="S9533" t="s">
        <v>16643</v>
      </c>
    </row>
    <row r="9534" spans="1:19" x14ac:dyDescent="0.25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>
        <v>8</v>
      </c>
      <c r="K9534" t="b">
        <v>0</v>
      </c>
      <c r="L9534" t="b">
        <v>1</v>
      </c>
      <c r="M9534" t="s">
        <v>30</v>
      </c>
      <c r="N9534" t="s">
        <v>22</v>
      </c>
      <c r="O9534">
        <v>147500</v>
      </c>
      <c r="R9534" t="s">
        <v>1969</v>
      </c>
      <c r="S9534" t="s">
        <v>16645</v>
      </c>
    </row>
    <row r="9535" spans="1:19" x14ac:dyDescent="0.25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>
        <v>1</v>
      </c>
      <c r="K9535" t="b">
        <v>0</v>
      </c>
      <c r="L9535" t="b">
        <v>0</v>
      </c>
      <c r="M9535" t="s">
        <v>30</v>
      </c>
      <c r="N9535" t="s">
        <v>22</v>
      </c>
      <c r="O9535">
        <v>102150</v>
      </c>
      <c r="R9535" t="s">
        <v>1428</v>
      </c>
      <c r="S9535" t="s">
        <v>16646</v>
      </c>
    </row>
    <row r="9536" spans="1:19" x14ac:dyDescent="0.25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>
        <v>1</v>
      </c>
      <c r="K9536" t="b">
        <v>1</v>
      </c>
      <c r="L9536" t="b">
        <v>1</v>
      </c>
      <c r="M9536" t="s">
        <v>30</v>
      </c>
      <c r="N9536" t="s">
        <v>51</v>
      </c>
      <c r="P9536">
        <v>19</v>
      </c>
      <c r="Q9536">
        <v>39520</v>
      </c>
      <c r="R9536" t="s">
        <v>16648</v>
      </c>
      <c r="S9536" t="s">
        <v>478</v>
      </c>
    </row>
    <row r="9537" spans="1:19" x14ac:dyDescent="0.25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>
        <v>1</v>
      </c>
      <c r="K9537" t="b">
        <v>1</v>
      </c>
      <c r="L9537" t="b">
        <v>1</v>
      </c>
      <c r="M9537" t="s">
        <v>30</v>
      </c>
      <c r="N9537" t="s">
        <v>22</v>
      </c>
      <c r="O9537">
        <v>175000</v>
      </c>
      <c r="R9537" t="s">
        <v>473</v>
      </c>
      <c r="S9537" t="s">
        <v>16650</v>
      </c>
    </row>
    <row r="9538" spans="1:19" x14ac:dyDescent="0.25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>
        <v>8</v>
      </c>
      <c r="K9538" t="b">
        <v>1</v>
      </c>
      <c r="L9538" t="b">
        <v>0</v>
      </c>
      <c r="M9538" t="s">
        <v>30</v>
      </c>
      <c r="N9538" t="s">
        <v>51</v>
      </c>
      <c r="P9538">
        <v>90</v>
      </c>
      <c r="Q9538">
        <v>187200</v>
      </c>
      <c r="R9538" t="s">
        <v>239</v>
      </c>
      <c r="S9538" t="s">
        <v>16652</v>
      </c>
    </row>
    <row r="9539" spans="1:19" x14ac:dyDescent="0.25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>
        <v>5</v>
      </c>
      <c r="K9539" t="b">
        <v>0</v>
      </c>
      <c r="L9539" t="b">
        <v>1</v>
      </c>
      <c r="M9539" t="s">
        <v>30</v>
      </c>
      <c r="N9539" t="s">
        <v>22</v>
      </c>
      <c r="O9539">
        <v>135000</v>
      </c>
      <c r="R9539" t="s">
        <v>266</v>
      </c>
      <c r="S9539" t="s">
        <v>16653</v>
      </c>
    </row>
    <row r="9540" spans="1:19" x14ac:dyDescent="0.25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>
        <v>10</v>
      </c>
      <c r="K9540" t="b">
        <v>0</v>
      </c>
      <c r="L9540" t="b">
        <v>1</v>
      </c>
      <c r="M9540" t="s">
        <v>30</v>
      </c>
      <c r="N9540" t="s">
        <v>51</v>
      </c>
      <c r="P9540">
        <v>24.035</v>
      </c>
      <c r="Q9540">
        <v>49992.800000000003</v>
      </c>
      <c r="R9540" t="s">
        <v>16654</v>
      </c>
      <c r="S9540" t="s">
        <v>16655</v>
      </c>
    </row>
    <row r="9541" spans="1:19" x14ac:dyDescent="0.25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>
        <v>12</v>
      </c>
      <c r="K9541" t="b">
        <v>0</v>
      </c>
      <c r="L9541" t="b">
        <v>0</v>
      </c>
      <c r="M9541" t="s">
        <v>21</v>
      </c>
      <c r="N9541" t="s">
        <v>51</v>
      </c>
      <c r="P9541">
        <v>64.064999999999998</v>
      </c>
      <c r="Q9541">
        <v>133255.20000000001</v>
      </c>
      <c r="R9541" t="s">
        <v>282</v>
      </c>
      <c r="S9541" t="s">
        <v>4653</v>
      </c>
    </row>
    <row r="9542" spans="1:19" x14ac:dyDescent="0.25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>
        <v>10</v>
      </c>
      <c r="K9542" t="b">
        <v>0</v>
      </c>
      <c r="L9542" t="b">
        <v>1</v>
      </c>
      <c r="M9542" t="s">
        <v>30</v>
      </c>
      <c r="N9542" t="s">
        <v>51</v>
      </c>
      <c r="P9542">
        <v>22.695</v>
      </c>
      <c r="Q9542">
        <v>47205.599999999999</v>
      </c>
      <c r="R9542" t="s">
        <v>16657</v>
      </c>
      <c r="S9542" t="s">
        <v>16658</v>
      </c>
    </row>
    <row r="9543" spans="1:19" x14ac:dyDescent="0.25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>
        <v>2</v>
      </c>
      <c r="K9543" t="b">
        <v>0</v>
      </c>
      <c r="L9543" t="b">
        <v>0</v>
      </c>
      <c r="M9543" t="s">
        <v>30</v>
      </c>
      <c r="N9543" t="s">
        <v>22</v>
      </c>
      <c r="O9543">
        <v>90000</v>
      </c>
      <c r="R9543" t="s">
        <v>16478</v>
      </c>
      <c r="S9543" t="s">
        <v>1891</v>
      </c>
    </row>
    <row r="9544" spans="1:19" x14ac:dyDescent="0.25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>
        <v>10</v>
      </c>
      <c r="K9544" t="b">
        <v>0</v>
      </c>
      <c r="L9544" t="b">
        <v>1</v>
      </c>
      <c r="M9544" t="s">
        <v>30</v>
      </c>
      <c r="N9544" t="s">
        <v>22</v>
      </c>
      <c r="O9544">
        <v>162500</v>
      </c>
      <c r="R9544" t="s">
        <v>16661</v>
      </c>
      <c r="S9544" t="s">
        <v>16662</v>
      </c>
    </row>
    <row r="9545" spans="1:19" x14ac:dyDescent="0.25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>
        <v>5</v>
      </c>
      <c r="K9545" t="b">
        <v>0</v>
      </c>
      <c r="L9545" t="b">
        <v>1</v>
      </c>
      <c r="M9545" t="s">
        <v>30</v>
      </c>
      <c r="N9545" t="s">
        <v>22</v>
      </c>
      <c r="O9545">
        <v>375000</v>
      </c>
      <c r="R9545" t="s">
        <v>10005</v>
      </c>
      <c r="S9545" t="s">
        <v>5662</v>
      </c>
    </row>
    <row r="9546" spans="1:19" x14ac:dyDescent="0.25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>
        <v>8</v>
      </c>
      <c r="K9546" t="b">
        <v>0</v>
      </c>
      <c r="L9546" t="b">
        <v>0</v>
      </c>
      <c r="M9546" t="s">
        <v>21</v>
      </c>
      <c r="N9546" t="s">
        <v>51</v>
      </c>
      <c r="P9546">
        <v>34.5</v>
      </c>
      <c r="Q9546">
        <v>71760</v>
      </c>
      <c r="R9546" t="s">
        <v>3219</v>
      </c>
      <c r="S9546" t="s">
        <v>16665</v>
      </c>
    </row>
    <row r="9547" spans="1:19" x14ac:dyDescent="0.25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>
        <v>8</v>
      </c>
      <c r="K9547" t="b">
        <v>0</v>
      </c>
      <c r="L9547" t="b">
        <v>0</v>
      </c>
      <c r="M9547" t="s">
        <v>30</v>
      </c>
      <c r="N9547" t="s">
        <v>51</v>
      </c>
      <c r="P9547">
        <v>57.5</v>
      </c>
      <c r="Q9547">
        <v>119600</v>
      </c>
      <c r="R9547" t="s">
        <v>4283</v>
      </c>
      <c r="S9547" t="s">
        <v>13200</v>
      </c>
    </row>
    <row r="9548" spans="1:19" x14ac:dyDescent="0.25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>
        <v>2</v>
      </c>
      <c r="K9548" t="b">
        <v>0</v>
      </c>
      <c r="L9548" t="b">
        <v>0</v>
      </c>
      <c r="M9548" t="s">
        <v>21</v>
      </c>
      <c r="N9548" t="s">
        <v>22</v>
      </c>
      <c r="O9548">
        <v>110000</v>
      </c>
      <c r="R9548" t="s">
        <v>2536</v>
      </c>
      <c r="S9548" t="s">
        <v>261</v>
      </c>
    </row>
    <row r="9549" spans="1:19" x14ac:dyDescent="0.25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>
        <v>4</v>
      </c>
      <c r="K9549" t="b">
        <v>1</v>
      </c>
      <c r="L9549" t="b">
        <v>1</v>
      </c>
      <c r="M9549" t="s">
        <v>30</v>
      </c>
      <c r="N9549" t="s">
        <v>51</v>
      </c>
      <c r="P9549">
        <v>64.5</v>
      </c>
      <c r="Q9549">
        <v>134160</v>
      </c>
      <c r="R9549" t="s">
        <v>16667</v>
      </c>
      <c r="S9549" t="s">
        <v>16668</v>
      </c>
    </row>
    <row r="9550" spans="1:19" x14ac:dyDescent="0.25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>
        <v>2</v>
      </c>
      <c r="K9550" t="b">
        <v>0</v>
      </c>
      <c r="L9550" t="b">
        <v>1</v>
      </c>
      <c r="M9550" t="s">
        <v>30</v>
      </c>
      <c r="N9550" t="s">
        <v>22</v>
      </c>
      <c r="O9550">
        <v>150000</v>
      </c>
      <c r="R9550" t="s">
        <v>16669</v>
      </c>
      <c r="S9550" t="s">
        <v>16670</v>
      </c>
    </row>
    <row r="9551" spans="1:19" x14ac:dyDescent="0.25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>
        <v>4</v>
      </c>
      <c r="K9551" t="b">
        <v>0</v>
      </c>
      <c r="L9551" t="b">
        <v>1</v>
      </c>
      <c r="M9551" t="s">
        <v>30</v>
      </c>
      <c r="N9551" t="s">
        <v>22</v>
      </c>
      <c r="O9551">
        <v>127000</v>
      </c>
      <c r="R9551" t="s">
        <v>233</v>
      </c>
      <c r="S9551" t="s">
        <v>424</v>
      </c>
    </row>
    <row r="9552" spans="1:19" x14ac:dyDescent="0.25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>
        <v>3</v>
      </c>
      <c r="K9552" t="b">
        <v>0</v>
      </c>
      <c r="L9552" t="b">
        <v>1</v>
      </c>
      <c r="M9552" t="s">
        <v>30</v>
      </c>
      <c r="N9552" t="s">
        <v>22</v>
      </c>
      <c r="O9552">
        <v>107850</v>
      </c>
      <c r="R9552" t="s">
        <v>612</v>
      </c>
      <c r="S9552" t="s">
        <v>11389</v>
      </c>
    </row>
    <row r="9553" spans="1:19" x14ac:dyDescent="0.25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>
        <v>11</v>
      </c>
      <c r="K9553" t="b">
        <v>1</v>
      </c>
      <c r="L9553" t="b">
        <v>0</v>
      </c>
      <c r="M9553" t="s">
        <v>30</v>
      </c>
      <c r="N9553" t="s">
        <v>22</v>
      </c>
      <c r="O9553">
        <v>157500</v>
      </c>
      <c r="R9553" t="s">
        <v>664</v>
      </c>
      <c r="S9553" t="s">
        <v>6221</v>
      </c>
    </row>
    <row r="9554" spans="1:19" x14ac:dyDescent="0.25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>
        <v>8</v>
      </c>
      <c r="K9554" t="b">
        <v>1</v>
      </c>
      <c r="L9554" t="b">
        <v>1</v>
      </c>
      <c r="M9554" t="s">
        <v>30</v>
      </c>
      <c r="N9554" t="s">
        <v>51</v>
      </c>
      <c r="P9554">
        <v>32.5</v>
      </c>
      <c r="Q9554">
        <v>67600</v>
      </c>
      <c r="R9554" t="s">
        <v>1394</v>
      </c>
      <c r="S9554" t="s">
        <v>16672</v>
      </c>
    </row>
    <row r="9555" spans="1:19" x14ac:dyDescent="0.25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>
        <v>3</v>
      </c>
      <c r="K9555" t="b">
        <v>1</v>
      </c>
      <c r="L9555" t="b">
        <v>1</v>
      </c>
      <c r="M9555" t="s">
        <v>30</v>
      </c>
      <c r="N9555" t="s">
        <v>22</v>
      </c>
      <c r="O9555">
        <v>125000</v>
      </c>
      <c r="R9555" t="s">
        <v>5717</v>
      </c>
      <c r="S9555" t="s">
        <v>16673</v>
      </c>
    </row>
    <row r="9556" spans="1:19" x14ac:dyDescent="0.25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>
        <v>10</v>
      </c>
      <c r="K9556" t="b">
        <v>0</v>
      </c>
      <c r="L9556" t="b">
        <v>0</v>
      </c>
      <c r="M9556" t="s">
        <v>30</v>
      </c>
      <c r="N9556" t="s">
        <v>51</v>
      </c>
      <c r="P9556">
        <v>55</v>
      </c>
      <c r="Q9556">
        <v>114400</v>
      </c>
      <c r="R9556" t="s">
        <v>137</v>
      </c>
      <c r="S9556" t="s">
        <v>2325</v>
      </c>
    </row>
    <row r="9557" spans="1:19" x14ac:dyDescent="0.25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>
        <v>3</v>
      </c>
      <c r="K9557" t="b">
        <v>0</v>
      </c>
      <c r="L9557" t="b">
        <v>0</v>
      </c>
      <c r="M9557" t="s">
        <v>30</v>
      </c>
      <c r="N9557" t="s">
        <v>22</v>
      </c>
      <c r="O9557">
        <v>150000</v>
      </c>
      <c r="R9557" t="s">
        <v>14272</v>
      </c>
    </row>
    <row r="9558" spans="1:19" x14ac:dyDescent="0.25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>
        <v>10</v>
      </c>
      <c r="K9558" t="b">
        <v>0</v>
      </c>
      <c r="L9558" t="b">
        <v>1</v>
      </c>
      <c r="M9558" t="s">
        <v>30</v>
      </c>
      <c r="N9558" t="s">
        <v>51</v>
      </c>
      <c r="P9558">
        <v>24.015000000000001</v>
      </c>
      <c r="Q9558">
        <v>49951.199999999997</v>
      </c>
      <c r="R9558" t="s">
        <v>16676</v>
      </c>
      <c r="S9558" t="s">
        <v>16677</v>
      </c>
    </row>
    <row r="9559" spans="1:19" x14ac:dyDescent="0.25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>
        <v>12</v>
      </c>
      <c r="K9559" t="b">
        <v>0</v>
      </c>
      <c r="L9559" t="b">
        <v>1</v>
      </c>
      <c r="M9559" t="s">
        <v>30</v>
      </c>
      <c r="N9559" t="s">
        <v>51</v>
      </c>
      <c r="P9559">
        <v>38.924999999999997</v>
      </c>
      <c r="Q9559">
        <v>80964</v>
      </c>
      <c r="R9559" t="s">
        <v>402</v>
      </c>
      <c r="S9559" t="s">
        <v>9360</v>
      </c>
    </row>
    <row r="9560" spans="1:19" x14ac:dyDescent="0.25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>
        <v>4</v>
      </c>
      <c r="K9560" t="b">
        <v>1</v>
      </c>
      <c r="L9560" t="b">
        <v>0</v>
      </c>
      <c r="M9560" t="s">
        <v>30</v>
      </c>
      <c r="N9560" t="s">
        <v>51</v>
      </c>
      <c r="P9560">
        <v>55</v>
      </c>
      <c r="Q9560">
        <v>114400</v>
      </c>
      <c r="R9560" t="s">
        <v>2511</v>
      </c>
      <c r="S9560" t="s">
        <v>478</v>
      </c>
    </row>
    <row r="9561" spans="1:19" x14ac:dyDescent="0.25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>
        <v>10</v>
      </c>
      <c r="K9561" t="b">
        <v>0</v>
      </c>
      <c r="L9561" t="b">
        <v>0</v>
      </c>
      <c r="M9561" t="s">
        <v>6300</v>
      </c>
      <c r="N9561" t="s">
        <v>51</v>
      </c>
      <c r="P9561">
        <v>25</v>
      </c>
      <c r="Q9561">
        <v>52000</v>
      </c>
      <c r="R9561" t="s">
        <v>1841</v>
      </c>
      <c r="S9561" t="s">
        <v>7995</v>
      </c>
    </row>
    <row r="9562" spans="1:19" x14ac:dyDescent="0.25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>
        <v>10</v>
      </c>
      <c r="K9562" t="b">
        <v>0</v>
      </c>
      <c r="L9562" t="b">
        <v>0</v>
      </c>
      <c r="M9562" t="s">
        <v>30</v>
      </c>
      <c r="N9562" t="s">
        <v>51</v>
      </c>
      <c r="P9562">
        <v>42</v>
      </c>
      <c r="Q9562">
        <v>87360</v>
      </c>
      <c r="R9562" t="s">
        <v>16679</v>
      </c>
      <c r="S9562" t="s">
        <v>6374</v>
      </c>
    </row>
    <row r="9563" spans="1:19" x14ac:dyDescent="0.25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>
        <v>3</v>
      </c>
      <c r="K9563" t="b">
        <v>0</v>
      </c>
      <c r="L9563" t="b">
        <v>1</v>
      </c>
      <c r="M9563" t="s">
        <v>30</v>
      </c>
      <c r="N9563" t="s">
        <v>51</v>
      </c>
      <c r="P9563">
        <v>57.5</v>
      </c>
      <c r="Q9563">
        <v>119600</v>
      </c>
      <c r="R9563" t="s">
        <v>1121</v>
      </c>
      <c r="S9563" t="s">
        <v>5738</v>
      </c>
    </row>
    <row r="9564" spans="1:19" x14ac:dyDescent="0.25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>
        <v>7</v>
      </c>
      <c r="K9564" t="b">
        <v>0</v>
      </c>
      <c r="L9564" t="b">
        <v>0</v>
      </c>
      <c r="M9564" t="s">
        <v>30</v>
      </c>
      <c r="N9564" t="s">
        <v>51</v>
      </c>
      <c r="P9564">
        <v>78.5</v>
      </c>
      <c r="Q9564">
        <v>163280</v>
      </c>
      <c r="R9564" t="s">
        <v>1200</v>
      </c>
      <c r="S9564" t="s">
        <v>16682</v>
      </c>
    </row>
    <row r="9565" spans="1:19" x14ac:dyDescent="0.25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>
        <v>1</v>
      </c>
      <c r="K9565" t="b">
        <v>0</v>
      </c>
      <c r="L9565" t="b">
        <v>0</v>
      </c>
      <c r="M9565" t="s">
        <v>220</v>
      </c>
      <c r="N9565" t="s">
        <v>22</v>
      </c>
      <c r="O9565">
        <v>147500</v>
      </c>
      <c r="R9565" t="s">
        <v>7537</v>
      </c>
      <c r="S9565" t="s">
        <v>16683</v>
      </c>
    </row>
    <row r="9566" spans="1:19" x14ac:dyDescent="0.25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>
        <v>11</v>
      </c>
      <c r="K9566" t="b">
        <v>1</v>
      </c>
      <c r="L9566" t="b">
        <v>0</v>
      </c>
      <c r="M9566" t="s">
        <v>30</v>
      </c>
      <c r="N9566" t="s">
        <v>22</v>
      </c>
      <c r="O9566">
        <v>215000</v>
      </c>
      <c r="R9566" t="s">
        <v>4606</v>
      </c>
      <c r="S9566" t="s">
        <v>12284</v>
      </c>
    </row>
    <row r="9567" spans="1:19" x14ac:dyDescent="0.25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>
        <v>2</v>
      </c>
      <c r="K9567" t="b">
        <v>0</v>
      </c>
      <c r="L9567" t="b">
        <v>0</v>
      </c>
      <c r="M9567" t="s">
        <v>806</v>
      </c>
      <c r="N9567" t="s">
        <v>22</v>
      </c>
      <c r="O9567">
        <v>96773</v>
      </c>
      <c r="R9567" t="s">
        <v>16684</v>
      </c>
      <c r="S9567" t="s">
        <v>16685</v>
      </c>
    </row>
    <row r="9568" spans="1:19" x14ac:dyDescent="0.25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>
        <v>2</v>
      </c>
      <c r="K9568" t="b">
        <v>0</v>
      </c>
      <c r="L9568" t="b">
        <v>0</v>
      </c>
      <c r="M9568" t="s">
        <v>30</v>
      </c>
      <c r="N9568" t="s">
        <v>51</v>
      </c>
      <c r="P9568">
        <v>95</v>
      </c>
      <c r="Q9568">
        <v>197600</v>
      </c>
      <c r="R9568" t="s">
        <v>8453</v>
      </c>
      <c r="S9568" t="s">
        <v>2303</v>
      </c>
    </row>
    <row r="9569" spans="1:19" x14ac:dyDescent="0.25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>
        <v>1</v>
      </c>
      <c r="K9569" t="b">
        <v>1</v>
      </c>
      <c r="L9569" t="b">
        <v>1</v>
      </c>
      <c r="M9569" t="s">
        <v>30</v>
      </c>
      <c r="N9569" t="s">
        <v>22</v>
      </c>
      <c r="O9569">
        <v>130000</v>
      </c>
      <c r="R9569" t="s">
        <v>3272</v>
      </c>
      <c r="S9569" t="s">
        <v>3273</v>
      </c>
    </row>
    <row r="9570" spans="1:19" x14ac:dyDescent="0.25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>
        <v>4</v>
      </c>
      <c r="K9570" t="b">
        <v>0</v>
      </c>
      <c r="L9570" t="b">
        <v>0</v>
      </c>
      <c r="M9570" t="s">
        <v>30</v>
      </c>
      <c r="N9570" t="s">
        <v>51</v>
      </c>
      <c r="P9570">
        <v>60.784999999999997</v>
      </c>
      <c r="Q9570">
        <v>126432.8</v>
      </c>
      <c r="R9570" t="s">
        <v>10959</v>
      </c>
      <c r="S9570" t="s">
        <v>16687</v>
      </c>
    </row>
    <row r="9571" spans="1:19" x14ac:dyDescent="0.25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>
        <v>8</v>
      </c>
      <c r="K9571" t="b">
        <v>1</v>
      </c>
      <c r="L9571" t="b">
        <v>0</v>
      </c>
      <c r="M9571" t="s">
        <v>30</v>
      </c>
      <c r="N9571" t="s">
        <v>51</v>
      </c>
      <c r="P9571">
        <v>17.5</v>
      </c>
      <c r="Q9571">
        <v>36400</v>
      </c>
      <c r="R9571" t="s">
        <v>239</v>
      </c>
      <c r="S9571" t="s">
        <v>9135</v>
      </c>
    </row>
    <row r="9572" spans="1:19" x14ac:dyDescent="0.25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>
        <v>10</v>
      </c>
      <c r="K9572" t="b">
        <v>0</v>
      </c>
      <c r="L9572" t="b">
        <v>0</v>
      </c>
      <c r="M9572" t="s">
        <v>30</v>
      </c>
      <c r="N9572" t="s">
        <v>22</v>
      </c>
      <c r="O9572">
        <v>170000</v>
      </c>
      <c r="R9572" t="s">
        <v>16689</v>
      </c>
    </row>
    <row r="9573" spans="1:19" x14ac:dyDescent="0.25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>
        <v>11</v>
      </c>
      <c r="K9573" t="b">
        <v>1</v>
      </c>
      <c r="L9573" t="b">
        <v>0</v>
      </c>
      <c r="M9573" t="s">
        <v>30</v>
      </c>
      <c r="N9573" t="s">
        <v>51</v>
      </c>
      <c r="P9573">
        <v>15.5</v>
      </c>
      <c r="Q9573">
        <v>32240</v>
      </c>
      <c r="R9573" t="s">
        <v>239</v>
      </c>
      <c r="S9573" t="s">
        <v>468</v>
      </c>
    </row>
    <row r="9574" spans="1:19" x14ac:dyDescent="0.25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>
        <v>1</v>
      </c>
      <c r="K9574" t="b">
        <v>0</v>
      </c>
      <c r="L9574" t="b">
        <v>0</v>
      </c>
      <c r="M9574" t="s">
        <v>30</v>
      </c>
      <c r="N9574" t="s">
        <v>22</v>
      </c>
      <c r="O9574">
        <v>156596</v>
      </c>
      <c r="R9574" t="s">
        <v>111</v>
      </c>
      <c r="S9574" t="s">
        <v>16692</v>
      </c>
    </row>
    <row r="9575" spans="1:19" x14ac:dyDescent="0.25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>
        <v>3</v>
      </c>
      <c r="K9575" t="b">
        <v>1</v>
      </c>
      <c r="L9575" t="b">
        <v>1</v>
      </c>
      <c r="M9575" t="s">
        <v>30</v>
      </c>
      <c r="N9575" t="s">
        <v>22</v>
      </c>
      <c r="O9575">
        <v>187500</v>
      </c>
      <c r="R9575" t="s">
        <v>1718</v>
      </c>
      <c r="S9575" t="s">
        <v>4205</v>
      </c>
    </row>
    <row r="9576" spans="1:19" x14ac:dyDescent="0.25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>
        <v>5</v>
      </c>
      <c r="K9576" t="b">
        <v>0</v>
      </c>
      <c r="L9576" t="b">
        <v>0</v>
      </c>
      <c r="M9576" t="s">
        <v>30</v>
      </c>
      <c r="N9576" t="s">
        <v>51</v>
      </c>
      <c r="P9576">
        <v>30</v>
      </c>
      <c r="Q9576">
        <v>62400</v>
      </c>
      <c r="R9576" t="s">
        <v>214</v>
      </c>
      <c r="S9576" t="s">
        <v>16694</v>
      </c>
    </row>
    <row r="9577" spans="1:19" x14ac:dyDescent="0.25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>
        <v>6</v>
      </c>
      <c r="K9577" t="b">
        <v>0</v>
      </c>
      <c r="L9577" t="b">
        <v>1</v>
      </c>
      <c r="M9577" t="s">
        <v>30</v>
      </c>
      <c r="N9577" t="s">
        <v>22</v>
      </c>
      <c r="O9577">
        <v>150000</v>
      </c>
      <c r="R9577" t="s">
        <v>16696</v>
      </c>
      <c r="S9577" t="s">
        <v>11324</v>
      </c>
    </row>
    <row r="9578" spans="1:19" x14ac:dyDescent="0.25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>
        <v>7</v>
      </c>
      <c r="K9578" t="b">
        <v>0</v>
      </c>
      <c r="L9578" t="b">
        <v>0</v>
      </c>
      <c r="M9578" t="s">
        <v>30</v>
      </c>
      <c r="N9578" t="s">
        <v>51</v>
      </c>
      <c r="P9578">
        <v>29</v>
      </c>
      <c r="Q9578">
        <v>60320</v>
      </c>
      <c r="R9578" t="s">
        <v>757</v>
      </c>
    </row>
    <row r="9579" spans="1:19" x14ac:dyDescent="0.25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>
        <v>12</v>
      </c>
      <c r="K9579" t="b">
        <v>1</v>
      </c>
      <c r="L9579" t="b">
        <v>0</v>
      </c>
      <c r="M9579" t="s">
        <v>21</v>
      </c>
      <c r="N9579" t="s">
        <v>51</v>
      </c>
      <c r="P9579">
        <v>69.364999999999995</v>
      </c>
      <c r="Q9579">
        <v>144279.20000000001</v>
      </c>
      <c r="R9579" t="s">
        <v>282</v>
      </c>
      <c r="S9579" t="s">
        <v>3121</v>
      </c>
    </row>
    <row r="9580" spans="1:19" x14ac:dyDescent="0.25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>
        <v>10</v>
      </c>
      <c r="K9580" t="b">
        <v>0</v>
      </c>
      <c r="L9580" t="b">
        <v>0</v>
      </c>
      <c r="M9580" t="s">
        <v>30</v>
      </c>
      <c r="N9580" t="s">
        <v>51</v>
      </c>
      <c r="P9580">
        <v>75</v>
      </c>
      <c r="Q9580">
        <v>156000</v>
      </c>
      <c r="R9580" t="s">
        <v>16698</v>
      </c>
      <c r="S9580" t="s">
        <v>16699</v>
      </c>
    </row>
    <row r="9581" spans="1:19" x14ac:dyDescent="0.25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>
        <v>1</v>
      </c>
      <c r="K9581" t="b">
        <v>0</v>
      </c>
      <c r="L9581" t="b">
        <v>0</v>
      </c>
      <c r="M9581" t="s">
        <v>30</v>
      </c>
      <c r="N9581" t="s">
        <v>22</v>
      </c>
      <c r="O9581">
        <v>125000</v>
      </c>
      <c r="R9581" t="s">
        <v>10939</v>
      </c>
      <c r="S9581" t="s">
        <v>16700</v>
      </c>
    </row>
    <row r="9582" spans="1:19" x14ac:dyDescent="0.25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>
        <v>3</v>
      </c>
      <c r="K9582" t="b">
        <v>0</v>
      </c>
      <c r="L9582" t="b">
        <v>1</v>
      </c>
      <c r="M9582" t="s">
        <v>30</v>
      </c>
      <c r="N9582" t="s">
        <v>22</v>
      </c>
      <c r="O9582">
        <v>145000</v>
      </c>
      <c r="R9582" t="s">
        <v>266</v>
      </c>
      <c r="S9582" t="s">
        <v>2685</v>
      </c>
    </row>
    <row r="9583" spans="1:19" x14ac:dyDescent="0.25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>
        <v>9</v>
      </c>
      <c r="K9583" t="b">
        <v>0</v>
      </c>
      <c r="L9583" t="b">
        <v>0</v>
      </c>
      <c r="M9583" t="s">
        <v>21</v>
      </c>
      <c r="N9583" t="s">
        <v>22</v>
      </c>
      <c r="O9583">
        <v>123000</v>
      </c>
      <c r="R9583" t="s">
        <v>16702</v>
      </c>
      <c r="S9583" t="s">
        <v>16703</v>
      </c>
    </row>
    <row r="9584" spans="1:19" x14ac:dyDescent="0.25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>
        <v>3</v>
      </c>
      <c r="K9584" t="b">
        <v>1</v>
      </c>
      <c r="L9584" t="b">
        <v>0</v>
      </c>
      <c r="M9584" t="s">
        <v>30</v>
      </c>
      <c r="N9584" t="s">
        <v>51</v>
      </c>
      <c r="P9584">
        <v>67.5</v>
      </c>
      <c r="Q9584">
        <v>140400</v>
      </c>
      <c r="R9584" t="s">
        <v>16705</v>
      </c>
      <c r="S9584" t="s">
        <v>12577</v>
      </c>
    </row>
    <row r="9585" spans="1:19" x14ac:dyDescent="0.25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>
        <v>9</v>
      </c>
      <c r="K9585" t="b">
        <v>0</v>
      </c>
      <c r="L9585" t="b">
        <v>1</v>
      </c>
      <c r="M9585" t="s">
        <v>30</v>
      </c>
      <c r="N9585" t="s">
        <v>22</v>
      </c>
      <c r="O9585">
        <v>165000</v>
      </c>
      <c r="R9585" t="s">
        <v>16706</v>
      </c>
      <c r="S9585" t="s">
        <v>16707</v>
      </c>
    </row>
    <row r="9586" spans="1:19" x14ac:dyDescent="0.25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>
        <v>12</v>
      </c>
      <c r="K9586" t="b">
        <v>0</v>
      </c>
      <c r="L9586" t="b">
        <v>0</v>
      </c>
      <c r="M9586" t="s">
        <v>360</v>
      </c>
      <c r="N9586" t="s">
        <v>22</v>
      </c>
      <c r="O9586">
        <v>155000</v>
      </c>
      <c r="R9586" t="s">
        <v>16709</v>
      </c>
      <c r="S9586" t="s">
        <v>16710</v>
      </c>
    </row>
    <row r="9587" spans="1:19" x14ac:dyDescent="0.25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>
        <v>8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 t="s">
        <v>402</v>
      </c>
      <c r="S9587" t="s">
        <v>16711</v>
      </c>
    </row>
    <row r="9588" spans="1:19" x14ac:dyDescent="0.25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>
        <v>9</v>
      </c>
      <c r="K9588" t="b">
        <v>0</v>
      </c>
      <c r="L9588" t="b">
        <v>1</v>
      </c>
      <c r="M9588" t="s">
        <v>30</v>
      </c>
      <c r="N9588" t="s">
        <v>22</v>
      </c>
      <c r="O9588">
        <v>105000</v>
      </c>
      <c r="R9588" t="s">
        <v>1259</v>
      </c>
      <c r="S9588" t="s">
        <v>2416</v>
      </c>
    </row>
    <row r="9589" spans="1:19" x14ac:dyDescent="0.25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>
        <v>11</v>
      </c>
      <c r="K9589" t="b">
        <v>0</v>
      </c>
      <c r="L9589" t="b">
        <v>0</v>
      </c>
      <c r="M9589" t="s">
        <v>1921</v>
      </c>
      <c r="N9589" t="s">
        <v>22</v>
      </c>
      <c r="O9589">
        <v>89204</v>
      </c>
      <c r="R9589" t="s">
        <v>13197</v>
      </c>
      <c r="S9589" t="s">
        <v>773</v>
      </c>
    </row>
    <row r="9590" spans="1:19" x14ac:dyDescent="0.25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>
        <v>9</v>
      </c>
      <c r="K9590" t="b">
        <v>0</v>
      </c>
      <c r="L9590" t="b">
        <v>0</v>
      </c>
      <c r="M9590" t="s">
        <v>30</v>
      </c>
      <c r="N9590" t="s">
        <v>22</v>
      </c>
      <c r="O9590">
        <v>125000</v>
      </c>
      <c r="R9590" t="s">
        <v>7302</v>
      </c>
      <c r="S9590" t="s">
        <v>16714</v>
      </c>
    </row>
    <row r="9591" spans="1:19" x14ac:dyDescent="0.25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>
        <v>8</v>
      </c>
      <c r="K9591" t="b">
        <v>0</v>
      </c>
      <c r="L9591" t="b">
        <v>1</v>
      </c>
      <c r="M9591" t="s">
        <v>30</v>
      </c>
      <c r="N9591" t="s">
        <v>22</v>
      </c>
      <c r="O9591">
        <v>97000</v>
      </c>
      <c r="R9591" t="s">
        <v>16716</v>
      </c>
      <c r="S9591" t="s">
        <v>261</v>
      </c>
    </row>
    <row r="9592" spans="1:19" x14ac:dyDescent="0.25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>
        <v>12</v>
      </c>
      <c r="K9592" t="b">
        <v>0</v>
      </c>
      <c r="L9592" t="b">
        <v>1</v>
      </c>
      <c r="M9592" t="s">
        <v>30</v>
      </c>
      <c r="N9592" t="s">
        <v>51</v>
      </c>
      <c r="P9592">
        <v>44</v>
      </c>
      <c r="Q9592">
        <v>91520</v>
      </c>
      <c r="R9592" t="s">
        <v>16717</v>
      </c>
      <c r="S9592" t="s">
        <v>445</v>
      </c>
    </row>
    <row r="9593" spans="1:19" x14ac:dyDescent="0.25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>
        <v>9</v>
      </c>
      <c r="K9593" t="b">
        <v>0</v>
      </c>
      <c r="L9593" t="b">
        <v>0</v>
      </c>
      <c r="M9593" t="s">
        <v>30</v>
      </c>
      <c r="N9593" t="s">
        <v>51</v>
      </c>
      <c r="P9593">
        <v>72.5</v>
      </c>
      <c r="Q9593">
        <v>150800</v>
      </c>
      <c r="R9593" t="s">
        <v>153</v>
      </c>
      <c r="S9593" t="s">
        <v>16718</v>
      </c>
    </row>
    <row r="9594" spans="1:19" x14ac:dyDescent="0.25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>
        <v>1</v>
      </c>
      <c r="K9594" t="b">
        <v>0</v>
      </c>
      <c r="L9594" t="b">
        <v>1</v>
      </c>
      <c r="M9594" t="s">
        <v>30</v>
      </c>
      <c r="N9594" t="s">
        <v>22</v>
      </c>
      <c r="O9594">
        <v>178500</v>
      </c>
      <c r="R9594" t="s">
        <v>1904</v>
      </c>
      <c r="S9594" t="s">
        <v>16720</v>
      </c>
    </row>
    <row r="9595" spans="1:19" x14ac:dyDescent="0.25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>
        <v>7</v>
      </c>
      <c r="K9595" t="b">
        <v>1</v>
      </c>
      <c r="L9595" t="b">
        <v>0</v>
      </c>
      <c r="M9595" t="s">
        <v>30</v>
      </c>
      <c r="N9595" t="s">
        <v>22</v>
      </c>
      <c r="O9595">
        <v>57500</v>
      </c>
      <c r="R9595" t="s">
        <v>7257</v>
      </c>
      <c r="S9595" t="s">
        <v>16722</v>
      </c>
    </row>
    <row r="9596" spans="1:19" x14ac:dyDescent="0.25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>
        <v>1</v>
      </c>
      <c r="K9596" t="b">
        <v>0</v>
      </c>
      <c r="L9596" t="b">
        <v>0</v>
      </c>
      <c r="M9596" t="s">
        <v>30</v>
      </c>
      <c r="N9596" t="s">
        <v>22</v>
      </c>
      <c r="O9596">
        <v>106000</v>
      </c>
      <c r="R9596" t="s">
        <v>6814</v>
      </c>
      <c r="S9596" t="s">
        <v>7912</v>
      </c>
    </row>
    <row r="9597" spans="1:19" x14ac:dyDescent="0.25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>
        <v>6</v>
      </c>
      <c r="K9597" t="b">
        <v>0</v>
      </c>
      <c r="L9597" t="b">
        <v>1</v>
      </c>
      <c r="M9597" t="s">
        <v>30</v>
      </c>
      <c r="N9597" t="s">
        <v>51</v>
      </c>
      <c r="P9597">
        <v>31.5</v>
      </c>
      <c r="Q9597">
        <v>65520</v>
      </c>
      <c r="R9597" t="s">
        <v>6253</v>
      </c>
      <c r="S9597" t="s">
        <v>6254</v>
      </c>
    </row>
    <row r="9598" spans="1:19" x14ac:dyDescent="0.25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>
        <v>5</v>
      </c>
      <c r="K9598" t="b">
        <v>0</v>
      </c>
      <c r="L9598" t="b">
        <v>0</v>
      </c>
      <c r="M9598" t="s">
        <v>2591</v>
      </c>
      <c r="N9598" t="s">
        <v>22</v>
      </c>
      <c r="O9598">
        <v>166000</v>
      </c>
      <c r="R9598" t="s">
        <v>16724</v>
      </c>
      <c r="S9598" t="s">
        <v>16725</v>
      </c>
    </row>
    <row r="9599" spans="1:19" x14ac:dyDescent="0.25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>
        <v>11</v>
      </c>
      <c r="K9599" t="b">
        <v>0</v>
      </c>
      <c r="L9599" t="b">
        <v>0</v>
      </c>
      <c r="M9599" t="s">
        <v>30</v>
      </c>
      <c r="N9599" t="s">
        <v>22</v>
      </c>
      <c r="O9599">
        <v>50000</v>
      </c>
      <c r="R9599" t="s">
        <v>16727</v>
      </c>
    </row>
    <row r="9600" spans="1:19" x14ac:dyDescent="0.25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>
        <v>8</v>
      </c>
      <c r="K9600" t="b">
        <v>0</v>
      </c>
      <c r="L9600" t="b">
        <v>1</v>
      </c>
      <c r="M9600" t="s">
        <v>30</v>
      </c>
      <c r="N9600" t="s">
        <v>22</v>
      </c>
      <c r="O9600">
        <v>110000</v>
      </c>
      <c r="R9600" t="s">
        <v>1391</v>
      </c>
      <c r="S9600" t="s">
        <v>343</v>
      </c>
    </row>
    <row r="9601" spans="1:19" x14ac:dyDescent="0.25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>
        <v>3</v>
      </c>
      <c r="K9601" t="b">
        <v>0</v>
      </c>
      <c r="L9601" t="b">
        <v>0</v>
      </c>
      <c r="M9601" t="s">
        <v>2505</v>
      </c>
      <c r="N9601" t="s">
        <v>22</v>
      </c>
      <c r="O9601">
        <v>134241</v>
      </c>
      <c r="R9601" t="s">
        <v>3497</v>
      </c>
      <c r="S9601" t="s">
        <v>16730</v>
      </c>
    </row>
    <row r="9602" spans="1:19" x14ac:dyDescent="0.25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>
        <v>10</v>
      </c>
      <c r="K9602" t="b">
        <v>1</v>
      </c>
      <c r="L9602" t="b">
        <v>0</v>
      </c>
      <c r="M9602" t="s">
        <v>30</v>
      </c>
      <c r="N9602" t="s">
        <v>51</v>
      </c>
      <c r="P9602">
        <v>37.5</v>
      </c>
      <c r="Q9602">
        <v>78000</v>
      </c>
      <c r="R9602" t="s">
        <v>239</v>
      </c>
      <c r="S9602" t="s">
        <v>13750</v>
      </c>
    </row>
    <row r="9603" spans="1:19" x14ac:dyDescent="0.25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>
        <v>7</v>
      </c>
      <c r="K9603" t="b">
        <v>0</v>
      </c>
      <c r="L9603" t="b">
        <v>1</v>
      </c>
      <c r="M9603" t="s">
        <v>30</v>
      </c>
      <c r="N9603" t="s">
        <v>22</v>
      </c>
      <c r="O9603">
        <v>151500</v>
      </c>
      <c r="R9603" t="s">
        <v>6288</v>
      </c>
      <c r="S9603" t="s">
        <v>16733</v>
      </c>
    </row>
    <row r="9604" spans="1:19" x14ac:dyDescent="0.25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>
        <v>12</v>
      </c>
      <c r="K9604" t="b">
        <v>0</v>
      </c>
      <c r="L9604" t="b">
        <v>0</v>
      </c>
      <c r="M9604" t="s">
        <v>187</v>
      </c>
      <c r="N9604" t="s">
        <v>22</v>
      </c>
      <c r="O9604">
        <v>154000</v>
      </c>
      <c r="R9604" t="s">
        <v>16735</v>
      </c>
      <c r="S9604" t="s">
        <v>16736</v>
      </c>
    </row>
    <row r="9605" spans="1:19" x14ac:dyDescent="0.25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>
        <v>1</v>
      </c>
      <c r="K9605" t="b">
        <v>0</v>
      </c>
      <c r="L9605" t="b">
        <v>1</v>
      </c>
      <c r="M9605" t="s">
        <v>30</v>
      </c>
      <c r="N9605" t="s">
        <v>22</v>
      </c>
      <c r="O9605">
        <v>119550</v>
      </c>
      <c r="R9605" t="s">
        <v>402</v>
      </c>
      <c r="S9605" t="s">
        <v>16738</v>
      </c>
    </row>
    <row r="9606" spans="1:19" x14ac:dyDescent="0.25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>
        <v>2</v>
      </c>
      <c r="K9606" t="b">
        <v>0</v>
      </c>
      <c r="L9606" t="b">
        <v>1</v>
      </c>
      <c r="M9606" t="s">
        <v>30</v>
      </c>
      <c r="N9606" t="s">
        <v>22</v>
      </c>
      <c r="O9606">
        <v>148238.5</v>
      </c>
      <c r="R9606" t="s">
        <v>327</v>
      </c>
    </row>
    <row r="9607" spans="1:19" x14ac:dyDescent="0.25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>
        <v>11</v>
      </c>
      <c r="K9607" t="b">
        <v>0</v>
      </c>
      <c r="L9607" t="b">
        <v>0</v>
      </c>
      <c r="M9607" t="s">
        <v>21</v>
      </c>
      <c r="N9607" t="s">
        <v>51</v>
      </c>
      <c r="P9607">
        <v>56</v>
      </c>
      <c r="Q9607">
        <v>116480</v>
      </c>
      <c r="R9607" t="s">
        <v>3909</v>
      </c>
      <c r="S9607" t="s">
        <v>14424</v>
      </c>
    </row>
    <row r="9608" spans="1:19" x14ac:dyDescent="0.25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>
        <v>3</v>
      </c>
      <c r="K9608" t="b">
        <v>0</v>
      </c>
      <c r="L9608" t="b">
        <v>0</v>
      </c>
      <c r="M9608" t="s">
        <v>30</v>
      </c>
      <c r="N9608" t="s">
        <v>22</v>
      </c>
      <c r="O9608">
        <v>55000</v>
      </c>
      <c r="R9608" t="s">
        <v>16740</v>
      </c>
      <c r="S9608" t="s">
        <v>16741</v>
      </c>
    </row>
    <row r="9609" spans="1:19" x14ac:dyDescent="0.25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>
        <v>11</v>
      </c>
      <c r="K9609" t="b">
        <v>0</v>
      </c>
      <c r="L9609" t="b">
        <v>1</v>
      </c>
      <c r="M9609" t="s">
        <v>30</v>
      </c>
      <c r="N9609" t="s">
        <v>51</v>
      </c>
      <c r="P9609">
        <v>52.5</v>
      </c>
      <c r="Q9609">
        <v>109200</v>
      </c>
      <c r="R9609" t="s">
        <v>16743</v>
      </c>
    </row>
    <row r="9610" spans="1:19" x14ac:dyDescent="0.25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>
        <v>3</v>
      </c>
      <c r="K9610" t="b">
        <v>0</v>
      </c>
      <c r="L9610" t="b">
        <v>0</v>
      </c>
      <c r="M9610" t="s">
        <v>30</v>
      </c>
      <c r="N9610" t="s">
        <v>22</v>
      </c>
      <c r="O9610">
        <v>90000</v>
      </c>
      <c r="R9610" t="s">
        <v>2858</v>
      </c>
      <c r="S9610" t="s">
        <v>16744</v>
      </c>
    </row>
    <row r="9611" spans="1:19" x14ac:dyDescent="0.25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>
        <v>1</v>
      </c>
      <c r="K9611" t="b">
        <v>0</v>
      </c>
      <c r="L9611" t="b">
        <v>0</v>
      </c>
      <c r="M9611" t="s">
        <v>5480</v>
      </c>
      <c r="N9611" t="s">
        <v>22</v>
      </c>
      <c r="O9611">
        <v>79200</v>
      </c>
      <c r="R9611" t="s">
        <v>5534</v>
      </c>
      <c r="S9611" t="s">
        <v>16746</v>
      </c>
    </row>
    <row r="9612" spans="1:19" x14ac:dyDescent="0.25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>
        <v>3</v>
      </c>
      <c r="K9612" t="b">
        <v>0</v>
      </c>
      <c r="L9612" t="b">
        <v>0</v>
      </c>
      <c r="M9612" t="s">
        <v>8869</v>
      </c>
      <c r="N9612" t="s">
        <v>22</v>
      </c>
      <c r="O9612">
        <v>102500</v>
      </c>
      <c r="R9612" t="s">
        <v>16747</v>
      </c>
      <c r="S9612" t="s">
        <v>4123</v>
      </c>
    </row>
    <row r="9613" spans="1:19" x14ac:dyDescent="0.25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>
        <v>7</v>
      </c>
      <c r="K9613" t="b">
        <v>1</v>
      </c>
      <c r="L9613" t="b">
        <v>1</v>
      </c>
      <c r="M9613" t="s">
        <v>30</v>
      </c>
      <c r="N9613" t="s">
        <v>22</v>
      </c>
      <c r="O9613">
        <v>115000</v>
      </c>
      <c r="R9613" t="s">
        <v>282</v>
      </c>
      <c r="S9613" t="s">
        <v>16749</v>
      </c>
    </row>
    <row r="9614" spans="1:19" x14ac:dyDescent="0.25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>
        <v>6</v>
      </c>
      <c r="K9614" t="b">
        <v>1</v>
      </c>
      <c r="L9614" t="b">
        <v>0</v>
      </c>
      <c r="M9614" t="s">
        <v>21</v>
      </c>
      <c r="N9614" t="s">
        <v>22</v>
      </c>
      <c r="O9614">
        <v>102500</v>
      </c>
      <c r="R9614" t="s">
        <v>137</v>
      </c>
      <c r="S9614" t="s">
        <v>16750</v>
      </c>
    </row>
    <row r="9615" spans="1:19" x14ac:dyDescent="0.25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>
        <v>7</v>
      </c>
      <c r="K9615" t="b">
        <v>0</v>
      </c>
      <c r="L9615" t="b">
        <v>0</v>
      </c>
      <c r="M9615" t="s">
        <v>220</v>
      </c>
      <c r="N9615" t="s">
        <v>22</v>
      </c>
      <c r="O9615">
        <v>166000</v>
      </c>
      <c r="R9615" t="s">
        <v>16751</v>
      </c>
      <c r="S9615" t="s">
        <v>16752</v>
      </c>
    </row>
    <row r="9616" spans="1:19" x14ac:dyDescent="0.25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>
        <v>11</v>
      </c>
      <c r="K9616" t="b">
        <v>0</v>
      </c>
      <c r="L9616" t="b">
        <v>0</v>
      </c>
      <c r="M9616" t="s">
        <v>30</v>
      </c>
      <c r="N9616" t="s">
        <v>51</v>
      </c>
      <c r="P9616">
        <v>61.16</v>
      </c>
      <c r="Q9616">
        <v>127212.8</v>
      </c>
      <c r="R9616" t="s">
        <v>55</v>
      </c>
      <c r="S9616" t="s">
        <v>8103</v>
      </c>
    </row>
    <row r="9617" spans="1:19" x14ac:dyDescent="0.25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>
        <v>7</v>
      </c>
      <c r="K9617" t="b">
        <v>0</v>
      </c>
      <c r="L9617" t="b">
        <v>0</v>
      </c>
      <c r="M9617" t="s">
        <v>30</v>
      </c>
      <c r="N9617" t="s">
        <v>22</v>
      </c>
      <c r="O9617">
        <v>149000</v>
      </c>
      <c r="R9617" t="s">
        <v>14984</v>
      </c>
    </row>
    <row r="9618" spans="1:19" x14ac:dyDescent="0.25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>
        <v>1</v>
      </c>
      <c r="K9618" t="b">
        <v>0</v>
      </c>
      <c r="L9618" t="b">
        <v>1</v>
      </c>
      <c r="M9618" t="s">
        <v>30</v>
      </c>
      <c r="N9618" t="s">
        <v>22</v>
      </c>
      <c r="O9618">
        <v>120000</v>
      </c>
      <c r="R9618" t="s">
        <v>11699</v>
      </c>
      <c r="S9618" t="s">
        <v>11700</v>
      </c>
    </row>
    <row r="9619" spans="1:19" x14ac:dyDescent="0.25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>
        <v>3</v>
      </c>
      <c r="K9619" t="b">
        <v>0</v>
      </c>
      <c r="L9619" t="b">
        <v>0</v>
      </c>
      <c r="M9619" t="s">
        <v>30</v>
      </c>
      <c r="N9619" t="s">
        <v>22</v>
      </c>
      <c r="O9619">
        <v>32000</v>
      </c>
      <c r="R9619" t="s">
        <v>16754</v>
      </c>
      <c r="S9619" t="s">
        <v>3615</v>
      </c>
    </row>
    <row r="9620" spans="1:19" x14ac:dyDescent="0.25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>
        <v>7</v>
      </c>
      <c r="K9620" t="b">
        <v>0</v>
      </c>
      <c r="L9620" t="b">
        <v>0</v>
      </c>
      <c r="M9620" t="s">
        <v>30</v>
      </c>
      <c r="N9620" t="s">
        <v>22</v>
      </c>
      <c r="O9620">
        <v>80025</v>
      </c>
      <c r="R9620" t="s">
        <v>1598</v>
      </c>
      <c r="S9620" t="s">
        <v>16756</v>
      </c>
    </row>
    <row r="9621" spans="1:19" x14ac:dyDescent="0.25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>
        <v>1</v>
      </c>
      <c r="K9621" t="b">
        <v>0</v>
      </c>
      <c r="L9621" t="b">
        <v>0</v>
      </c>
      <c r="M9621" t="s">
        <v>30</v>
      </c>
      <c r="N9621" t="s">
        <v>22</v>
      </c>
      <c r="O9621">
        <v>125000</v>
      </c>
      <c r="R9621" t="s">
        <v>181</v>
      </c>
      <c r="S9621" t="s">
        <v>16758</v>
      </c>
    </row>
    <row r="9622" spans="1:19" x14ac:dyDescent="0.25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>
        <v>6</v>
      </c>
      <c r="K9622" t="b">
        <v>0</v>
      </c>
      <c r="L9622" t="b">
        <v>1</v>
      </c>
      <c r="M9622" t="s">
        <v>30</v>
      </c>
      <c r="N9622" t="s">
        <v>22</v>
      </c>
      <c r="O9622">
        <v>105000</v>
      </c>
      <c r="R9622" t="s">
        <v>266</v>
      </c>
      <c r="S9622" t="s">
        <v>5337</v>
      </c>
    </row>
    <row r="9623" spans="1:19" x14ac:dyDescent="0.25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>
        <v>7</v>
      </c>
      <c r="K9623" t="b">
        <v>1</v>
      </c>
      <c r="L9623" t="b">
        <v>0</v>
      </c>
      <c r="M9623" t="s">
        <v>30</v>
      </c>
      <c r="N9623" t="s">
        <v>22</v>
      </c>
      <c r="O9623">
        <v>148500</v>
      </c>
      <c r="R9623" t="s">
        <v>1305</v>
      </c>
    </row>
    <row r="9624" spans="1:19" x14ac:dyDescent="0.25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>
        <v>3</v>
      </c>
      <c r="K9624" t="b">
        <v>0</v>
      </c>
      <c r="L9624" t="b">
        <v>1</v>
      </c>
      <c r="M9624" t="s">
        <v>30</v>
      </c>
      <c r="N9624" t="s">
        <v>22</v>
      </c>
      <c r="O9624">
        <v>75000</v>
      </c>
      <c r="R9624" t="s">
        <v>1130</v>
      </c>
      <c r="S9624" t="s">
        <v>16761</v>
      </c>
    </row>
    <row r="9625" spans="1:19" x14ac:dyDescent="0.25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>
        <v>10</v>
      </c>
      <c r="K9625" t="b">
        <v>0</v>
      </c>
      <c r="L9625" t="b">
        <v>0</v>
      </c>
      <c r="M9625" t="s">
        <v>21</v>
      </c>
      <c r="N9625" t="s">
        <v>51</v>
      </c>
      <c r="P9625">
        <v>39.795000000000002</v>
      </c>
      <c r="Q9625">
        <v>82773.600000000006</v>
      </c>
      <c r="R9625" t="s">
        <v>16763</v>
      </c>
      <c r="S9625" t="s">
        <v>9379</v>
      </c>
    </row>
    <row r="9626" spans="1:19" x14ac:dyDescent="0.25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>
        <v>10</v>
      </c>
      <c r="K9626" t="b">
        <v>0</v>
      </c>
      <c r="L9626" t="b">
        <v>0</v>
      </c>
      <c r="M9626" t="s">
        <v>30</v>
      </c>
      <c r="N9626" t="s">
        <v>51</v>
      </c>
      <c r="P9626">
        <v>39.89</v>
      </c>
      <c r="Q9626">
        <v>82971.199999999997</v>
      </c>
      <c r="R9626" t="s">
        <v>6191</v>
      </c>
      <c r="S9626" t="s">
        <v>307</v>
      </c>
    </row>
    <row r="9627" spans="1:19" x14ac:dyDescent="0.25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>
        <v>12</v>
      </c>
      <c r="K9627" t="b">
        <v>0</v>
      </c>
      <c r="L9627" t="b">
        <v>0</v>
      </c>
      <c r="M9627" t="s">
        <v>30</v>
      </c>
      <c r="N9627" t="s">
        <v>22</v>
      </c>
      <c r="O9627">
        <v>114669.5</v>
      </c>
      <c r="R9627" t="s">
        <v>4829</v>
      </c>
      <c r="S9627" t="s">
        <v>16764</v>
      </c>
    </row>
    <row r="9628" spans="1:19" x14ac:dyDescent="0.25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>
        <v>10</v>
      </c>
      <c r="K9628" t="b">
        <v>0</v>
      </c>
      <c r="L9628" t="b">
        <v>0</v>
      </c>
      <c r="M9628" t="s">
        <v>30</v>
      </c>
      <c r="N9628" t="s">
        <v>51</v>
      </c>
      <c r="P9628">
        <v>70</v>
      </c>
      <c r="Q9628">
        <v>145600</v>
      </c>
      <c r="R9628" t="s">
        <v>356</v>
      </c>
      <c r="S9628" t="s">
        <v>16765</v>
      </c>
    </row>
    <row r="9629" spans="1:19" x14ac:dyDescent="0.25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>
        <v>12</v>
      </c>
      <c r="K9629" t="b">
        <v>0</v>
      </c>
      <c r="L9629" t="b">
        <v>1</v>
      </c>
      <c r="M9629" t="s">
        <v>30</v>
      </c>
      <c r="N9629" t="s">
        <v>22</v>
      </c>
      <c r="O9629">
        <v>100000</v>
      </c>
      <c r="R9629" t="s">
        <v>16766</v>
      </c>
      <c r="S9629" t="s">
        <v>16767</v>
      </c>
    </row>
    <row r="9630" spans="1:19" x14ac:dyDescent="0.25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>
        <v>10</v>
      </c>
      <c r="K9630" t="b">
        <v>1</v>
      </c>
      <c r="L9630" t="b">
        <v>0</v>
      </c>
      <c r="M9630" t="s">
        <v>30</v>
      </c>
      <c r="N9630" t="s">
        <v>51</v>
      </c>
      <c r="P9630">
        <v>67.5</v>
      </c>
      <c r="Q9630">
        <v>140400</v>
      </c>
      <c r="R9630" t="s">
        <v>746</v>
      </c>
      <c r="S9630" t="s">
        <v>2330</v>
      </c>
    </row>
    <row r="9631" spans="1:19" x14ac:dyDescent="0.25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>
        <v>1</v>
      </c>
      <c r="K9631" t="b">
        <v>1</v>
      </c>
      <c r="L9631" t="b">
        <v>1</v>
      </c>
      <c r="M9631" t="s">
        <v>30</v>
      </c>
      <c r="N9631" t="s">
        <v>51</v>
      </c>
      <c r="P9631">
        <v>52.5</v>
      </c>
      <c r="Q9631">
        <v>109200</v>
      </c>
      <c r="R9631" t="s">
        <v>2702</v>
      </c>
      <c r="S9631" t="s">
        <v>16769</v>
      </c>
    </row>
    <row r="9632" spans="1:19" x14ac:dyDescent="0.25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>
        <v>1</v>
      </c>
      <c r="K9632" t="b">
        <v>0</v>
      </c>
      <c r="L9632" t="b">
        <v>0</v>
      </c>
      <c r="M9632" t="s">
        <v>21</v>
      </c>
      <c r="N9632" t="s">
        <v>22</v>
      </c>
      <c r="O9632">
        <v>170672</v>
      </c>
      <c r="R9632" t="s">
        <v>111</v>
      </c>
      <c r="S9632" t="s">
        <v>296</v>
      </c>
    </row>
    <row r="9633" spans="1:19" x14ac:dyDescent="0.25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>
        <v>10</v>
      </c>
      <c r="K9633" t="b">
        <v>0</v>
      </c>
      <c r="L9633" t="b">
        <v>0</v>
      </c>
      <c r="M9633" t="s">
        <v>30</v>
      </c>
      <c r="N9633" t="s">
        <v>22</v>
      </c>
      <c r="O9633">
        <v>119257</v>
      </c>
      <c r="R9633" t="s">
        <v>3553</v>
      </c>
      <c r="S9633" t="s">
        <v>16771</v>
      </c>
    </row>
    <row r="9634" spans="1:19" x14ac:dyDescent="0.25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>
        <v>12</v>
      </c>
      <c r="K9634" t="b">
        <v>0</v>
      </c>
      <c r="L9634" t="b">
        <v>1</v>
      </c>
      <c r="M9634" t="s">
        <v>30</v>
      </c>
      <c r="N9634" t="s">
        <v>51</v>
      </c>
      <c r="P9634">
        <v>51.02</v>
      </c>
      <c r="Q9634">
        <v>106121.60000000001</v>
      </c>
      <c r="R9634" t="s">
        <v>16773</v>
      </c>
      <c r="S9634" t="s">
        <v>16774</v>
      </c>
    </row>
    <row r="9635" spans="1:19" x14ac:dyDescent="0.25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>
        <v>4</v>
      </c>
      <c r="K9635" t="b">
        <v>0</v>
      </c>
      <c r="L9635" t="b">
        <v>0</v>
      </c>
      <c r="M9635" t="s">
        <v>30</v>
      </c>
      <c r="N9635" t="s">
        <v>22</v>
      </c>
      <c r="O9635">
        <v>130000</v>
      </c>
      <c r="R9635" t="s">
        <v>16777</v>
      </c>
      <c r="S9635" t="s">
        <v>16778</v>
      </c>
    </row>
    <row r="9636" spans="1:19" x14ac:dyDescent="0.25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>
        <v>1</v>
      </c>
      <c r="K9636" t="b">
        <v>0</v>
      </c>
      <c r="L9636" t="b">
        <v>0</v>
      </c>
      <c r="M9636" t="s">
        <v>30</v>
      </c>
      <c r="N9636" t="s">
        <v>22</v>
      </c>
      <c r="O9636">
        <v>99150</v>
      </c>
      <c r="R9636" t="s">
        <v>1747</v>
      </c>
      <c r="S9636" t="s">
        <v>16779</v>
      </c>
    </row>
    <row r="9637" spans="1:19" x14ac:dyDescent="0.25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>
        <v>2</v>
      </c>
      <c r="K9637" t="b">
        <v>0</v>
      </c>
      <c r="L9637" t="b">
        <v>1</v>
      </c>
      <c r="M9637" t="s">
        <v>30</v>
      </c>
      <c r="N9637" t="s">
        <v>22</v>
      </c>
      <c r="O9637">
        <v>115000</v>
      </c>
      <c r="R9637" t="s">
        <v>2960</v>
      </c>
      <c r="S9637" t="s">
        <v>92</v>
      </c>
    </row>
    <row r="9638" spans="1:19" x14ac:dyDescent="0.25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>
        <v>5</v>
      </c>
      <c r="K9638" t="b">
        <v>0</v>
      </c>
      <c r="L9638" t="b">
        <v>0</v>
      </c>
      <c r="M9638" t="s">
        <v>30</v>
      </c>
      <c r="N9638" t="s">
        <v>22</v>
      </c>
      <c r="O9638">
        <v>135000</v>
      </c>
      <c r="R9638" t="s">
        <v>1704</v>
      </c>
      <c r="S9638" t="s">
        <v>16780</v>
      </c>
    </row>
    <row r="9639" spans="1:19" x14ac:dyDescent="0.25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>
        <v>11</v>
      </c>
      <c r="K9639" t="b">
        <v>0</v>
      </c>
      <c r="L9639" t="b">
        <v>0</v>
      </c>
      <c r="M9639" t="s">
        <v>30</v>
      </c>
      <c r="N9639" t="s">
        <v>51</v>
      </c>
      <c r="P9639">
        <v>20</v>
      </c>
      <c r="Q9639">
        <v>41600</v>
      </c>
      <c r="R9639" t="s">
        <v>239</v>
      </c>
      <c r="S9639" t="s">
        <v>126</v>
      </c>
    </row>
    <row r="9640" spans="1:19" x14ac:dyDescent="0.25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>
        <v>1</v>
      </c>
      <c r="K9640" t="b">
        <v>0</v>
      </c>
      <c r="L9640" t="b">
        <v>0</v>
      </c>
      <c r="M9640" t="s">
        <v>30</v>
      </c>
      <c r="N9640" t="s">
        <v>22</v>
      </c>
      <c r="O9640">
        <v>165000</v>
      </c>
      <c r="R9640" t="s">
        <v>15277</v>
      </c>
      <c r="S9640" t="s">
        <v>6237</v>
      </c>
    </row>
    <row r="9641" spans="1:19" x14ac:dyDescent="0.25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>
        <v>1</v>
      </c>
      <c r="K9641" t="b">
        <v>0</v>
      </c>
      <c r="L9641" t="b">
        <v>1</v>
      </c>
      <c r="M9641" t="s">
        <v>30</v>
      </c>
      <c r="N9641" t="s">
        <v>22</v>
      </c>
      <c r="O9641">
        <v>125500</v>
      </c>
      <c r="R9641" t="s">
        <v>15789</v>
      </c>
      <c r="S9641" t="s">
        <v>16783</v>
      </c>
    </row>
    <row r="9642" spans="1:19" x14ac:dyDescent="0.25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>
        <v>10</v>
      </c>
      <c r="K9642" t="b">
        <v>0</v>
      </c>
      <c r="L9642" t="b">
        <v>0</v>
      </c>
      <c r="M9642" t="s">
        <v>30</v>
      </c>
      <c r="N9642" t="s">
        <v>22</v>
      </c>
      <c r="O9642">
        <v>225000</v>
      </c>
      <c r="R9642" t="s">
        <v>16785</v>
      </c>
      <c r="S9642" t="s">
        <v>16786</v>
      </c>
    </row>
    <row r="9643" spans="1:19" x14ac:dyDescent="0.25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>
        <v>3</v>
      </c>
      <c r="K9643" t="b">
        <v>0</v>
      </c>
      <c r="L9643" t="b">
        <v>1</v>
      </c>
      <c r="M9643" t="s">
        <v>21</v>
      </c>
      <c r="N9643" t="s">
        <v>22</v>
      </c>
      <c r="O9643">
        <v>99150</v>
      </c>
      <c r="R9643" t="s">
        <v>614</v>
      </c>
      <c r="S9643" t="s">
        <v>4926</v>
      </c>
    </row>
    <row r="9644" spans="1:19" x14ac:dyDescent="0.25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>
        <v>5</v>
      </c>
      <c r="K9644" t="b">
        <v>0</v>
      </c>
      <c r="L9644" t="b">
        <v>0</v>
      </c>
      <c r="M9644" t="s">
        <v>30</v>
      </c>
      <c r="N9644" t="s">
        <v>22</v>
      </c>
      <c r="O9644">
        <v>110200</v>
      </c>
      <c r="R9644" t="s">
        <v>1243</v>
      </c>
      <c r="S9644" t="s">
        <v>16788</v>
      </c>
    </row>
    <row r="9645" spans="1:19" x14ac:dyDescent="0.25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>
        <v>12</v>
      </c>
      <c r="K9645" t="b">
        <v>0</v>
      </c>
      <c r="L9645" t="b">
        <v>1</v>
      </c>
      <c r="M9645" t="s">
        <v>30</v>
      </c>
      <c r="N9645" t="s">
        <v>51</v>
      </c>
      <c r="P9645">
        <v>27.585000000000001</v>
      </c>
      <c r="Q9645">
        <v>57376.800000000003</v>
      </c>
      <c r="R9645" t="s">
        <v>16790</v>
      </c>
      <c r="S9645" t="s">
        <v>16791</v>
      </c>
    </row>
    <row r="9646" spans="1:19" x14ac:dyDescent="0.25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>
        <v>9</v>
      </c>
      <c r="K9646" t="b">
        <v>0</v>
      </c>
      <c r="L9646" t="b">
        <v>1</v>
      </c>
      <c r="M9646" t="s">
        <v>30</v>
      </c>
      <c r="N9646" t="s">
        <v>22</v>
      </c>
      <c r="O9646">
        <v>102500</v>
      </c>
      <c r="R9646" t="s">
        <v>739</v>
      </c>
      <c r="S9646" t="s">
        <v>478</v>
      </c>
    </row>
    <row r="9647" spans="1:19" x14ac:dyDescent="0.25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>
        <v>4</v>
      </c>
      <c r="K9647" t="b">
        <v>0</v>
      </c>
      <c r="L9647" t="b">
        <v>0</v>
      </c>
      <c r="M9647" t="s">
        <v>30</v>
      </c>
      <c r="N9647" t="s">
        <v>22</v>
      </c>
      <c r="O9647">
        <v>85000</v>
      </c>
      <c r="R9647" t="s">
        <v>266</v>
      </c>
      <c r="S9647" t="s">
        <v>16793</v>
      </c>
    </row>
    <row r="9648" spans="1:19" x14ac:dyDescent="0.25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>
        <v>1</v>
      </c>
      <c r="K9648" t="b">
        <v>0</v>
      </c>
      <c r="L9648" t="b">
        <v>0</v>
      </c>
      <c r="M9648" t="s">
        <v>21</v>
      </c>
      <c r="N9648" t="s">
        <v>22</v>
      </c>
      <c r="O9648">
        <v>107500</v>
      </c>
      <c r="R9648" t="s">
        <v>16795</v>
      </c>
      <c r="S9648" t="s">
        <v>16796</v>
      </c>
    </row>
    <row r="9649" spans="1:19" x14ac:dyDescent="0.25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>
        <v>8</v>
      </c>
      <c r="K9649" t="b">
        <v>0</v>
      </c>
      <c r="L9649" t="b">
        <v>1</v>
      </c>
      <c r="M9649" t="s">
        <v>30</v>
      </c>
      <c r="N9649" t="s">
        <v>22</v>
      </c>
      <c r="O9649">
        <v>170000</v>
      </c>
      <c r="R9649" t="s">
        <v>2694</v>
      </c>
      <c r="S9649" t="s">
        <v>16797</v>
      </c>
    </row>
    <row r="9650" spans="1:19" x14ac:dyDescent="0.25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>
        <v>8</v>
      </c>
      <c r="K9650" t="b">
        <v>0</v>
      </c>
      <c r="L9650" t="b">
        <v>1</v>
      </c>
      <c r="M9650" t="s">
        <v>21</v>
      </c>
      <c r="N9650" t="s">
        <v>51</v>
      </c>
      <c r="P9650">
        <v>54.984999999999999</v>
      </c>
      <c r="Q9650">
        <v>114368.8</v>
      </c>
      <c r="R9650" t="s">
        <v>788</v>
      </c>
      <c r="S9650" t="s">
        <v>15342</v>
      </c>
    </row>
    <row r="9651" spans="1:19" x14ac:dyDescent="0.25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>
        <v>8</v>
      </c>
      <c r="K9651" t="b">
        <v>0</v>
      </c>
      <c r="L9651" t="b">
        <v>0</v>
      </c>
      <c r="M9651" t="s">
        <v>277</v>
      </c>
      <c r="N9651" t="s">
        <v>22</v>
      </c>
      <c r="O9651">
        <v>166000</v>
      </c>
      <c r="R9651" t="s">
        <v>1296</v>
      </c>
      <c r="S9651" t="s">
        <v>1297</v>
      </c>
    </row>
    <row r="9652" spans="1:19" x14ac:dyDescent="0.25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>
        <v>6</v>
      </c>
      <c r="K9652" t="b">
        <v>0</v>
      </c>
      <c r="L9652" t="b">
        <v>0</v>
      </c>
      <c r="M9652" t="s">
        <v>30</v>
      </c>
      <c r="N9652" t="s">
        <v>51</v>
      </c>
      <c r="P9652">
        <v>57.5</v>
      </c>
      <c r="Q9652">
        <v>119600</v>
      </c>
      <c r="R9652" t="s">
        <v>16799</v>
      </c>
      <c r="S9652" t="s">
        <v>16800</v>
      </c>
    </row>
    <row r="9653" spans="1:19" x14ac:dyDescent="0.25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>
        <v>6</v>
      </c>
      <c r="K9653" t="b">
        <v>1</v>
      </c>
      <c r="L9653" t="b">
        <v>1</v>
      </c>
      <c r="M9653" t="s">
        <v>30</v>
      </c>
      <c r="N9653" t="s">
        <v>22</v>
      </c>
      <c r="O9653">
        <v>72500</v>
      </c>
      <c r="R9653" t="s">
        <v>739</v>
      </c>
      <c r="S9653" t="s">
        <v>836</v>
      </c>
    </row>
    <row r="9654" spans="1:19" x14ac:dyDescent="0.25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>
        <v>3</v>
      </c>
      <c r="K9654" t="b">
        <v>0</v>
      </c>
      <c r="L9654" t="b">
        <v>1</v>
      </c>
      <c r="M9654" t="s">
        <v>30</v>
      </c>
      <c r="N9654" t="s">
        <v>22</v>
      </c>
      <c r="O9654">
        <v>170672</v>
      </c>
      <c r="R9654" t="s">
        <v>111</v>
      </c>
      <c r="S9654" t="s">
        <v>296</v>
      </c>
    </row>
    <row r="9655" spans="1:19" x14ac:dyDescent="0.25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>
        <v>12</v>
      </c>
      <c r="K9655" t="b">
        <v>1</v>
      </c>
      <c r="L9655" t="b">
        <v>0</v>
      </c>
      <c r="M9655" t="s">
        <v>30</v>
      </c>
      <c r="N9655" t="s">
        <v>51</v>
      </c>
      <c r="P9655">
        <v>87.5</v>
      </c>
      <c r="Q9655">
        <v>182000</v>
      </c>
      <c r="R9655" t="s">
        <v>16801</v>
      </c>
      <c r="S9655" t="s">
        <v>16802</v>
      </c>
    </row>
    <row r="9656" spans="1:19" x14ac:dyDescent="0.25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>
        <v>4</v>
      </c>
      <c r="K9656" t="b">
        <v>0</v>
      </c>
      <c r="L9656" t="b">
        <v>0</v>
      </c>
      <c r="M9656" t="s">
        <v>30</v>
      </c>
      <c r="N9656" t="s">
        <v>22</v>
      </c>
      <c r="O9656">
        <v>140000</v>
      </c>
      <c r="R9656" t="s">
        <v>6955</v>
      </c>
      <c r="S9656" t="s">
        <v>261</v>
      </c>
    </row>
    <row r="9657" spans="1:19" x14ac:dyDescent="0.25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>
        <v>12</v>
      </c>
      <c r="K9657" t="b">
        <v>0</v>
      </c>
      <c r="L9657" t="b">
        <v>0</v>
      </c>
      <c r="M9657" t="s">
        <v>1517</v>
      </c>
      <c r="N9657" t="s">
        <v>22</v>
      </c>
      <c r="O9657">
        <v>170500</v>
      </c>
      <c r="R9657" t="s">
        <v>11916</v>
      </c>
      <c r="S9657" t="s">
        <v>16804</v>
      </c>
    </row>
    <row r="9658" spans="1:19" x14ac:dyDescent="0.25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>
        <v>7</v>
      </c>
      <c r="K9658" t="b">
        <v>0</v>
      </c>
      <c r="L9658" t="b">
        <v>1</v>
      </c>
      <c r="M9658" t="s">
        <v>30</v>
      </c>
      <c r="N9658" t="s">
        <v>22</v>
      </c>
      <c r="O9658">
        <v>90000</v>
      </c>
      <c r="R9658" t="s">
        <v>16805</v>
      </c>
      <c r="S9658" t="s">
        <v>16806</v>
      </c>
    </row>
    <row r="9659" spans="1:19" x14ac:dyDescent="0.25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>
        <v>9</v>
      </c>
      <c r="K9659" t="b">
        <v>0</v>
      </c>
      <c r="L9659" t="b">
        <v>1</v>
      </c>
      <c r="M9659" t="s">
        <v>30</v>
      </c>
      <c r="N9659" t="s">
        <v>51</v>
      </c>
      <c r="P9659">
        <v>50.965000000000003</v>
      </c>
      <c r="Q9659">
        <v>106007.2</v>
      </c>
      <c r="R9659" t="s">
        <v>407</v>
      </c>
      <c r="S9659" t="s">
        <v>408</v>
      </c>
    </row>
    <row r="9660" spans="1:19" x14ac:dyDescent="0.25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>
        <v>3</v>
      </c>
      <c r="K9660" t="b">
        <v>1</v>
      </c>
      <c r="L9660" t="b">
        <v>0</v>
      </c>
      <c r="M9660" t="s">
        <v>30</v>
      </c>
      <c r="N9660" t="s">
        <v>51</v>
      </c>
      <c r="P9660">
        <v>18</v>
      </c>
      <c r="Q9660">
        <v>37440</v>
      </c>
      <c r="R9660" t="s">
        <v>16808</v>
      </c>
    </row>
    <row r="9661" spans="1:19" x14ac:dyDescent="0.25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>
        <v>12</v>
      </c>
      <c r="K9661" t="b">
        <v>0</v>
      </c>
      <c r="L9661" t="b">
        <v>1</v>
      </c>
      <c r="M9661" t="s">
        <v>30</v>
      </c>
      <c r="N9661" t="s">
        <v>22</v>
      </c>
      <c r="O9661">
        <v>152650</v>
      </c>
      <c r="R9661" t="s">
        <v>402</v>
      </c>
      <c r="S9661" t="s">
        <v>16809</v>
      </c>
    </row>
    <row r="9662" spans="1:19" x14ac:dyDescent="0.25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>
        <v>7</v>
      </c>
      <c r="K9662" t="b">
        <v>0</v>
      </c>
      <c r="L9662" t="b">
        <v>0</v>
      </c>
      <c r="M9662" t="s">
        <v>30</v>
      </c>
      <c r="N9662" t="s">
        <v>51</v>
      </c>
      <c r="P9662">
        <v>9</v>
      </c>
      <c r="Q9662">
        <v>18720</v>
      </c>
      <c r="R9662" t="s">
        <v>239</v>
      </c>
      <c r="S9662" t="s">
        <v>16811</v>
      </c>
    </row>
    <row r="9663" spans="1:19" x14ac:dyDescent="0.25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>
        <v>12</v>
      </c>
      <c r="K9663" t="b">
        <v>0</v>
      </c>
      <c r="L9663" t="b">
        <v>0</v>
      </c>
      <c r="M9663" t="s">
        <v>30</v>
      </c>
      <c r="N9663" t="s">
        <v>22</v>
      </c>
      <c r="O9663">
        <v>190000</v>
      </c>
      <c r="R9663" t="s">
        <v>16812</v>
      </c>
    </row>
    <row r="9664" spans="1:19" x14ac:dyDescent="0.25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>
        <v>6</v>
      </c>
      <c r="K9664" t="b">
        <v>0</v>
      </c>
      <c r="L9664" t="b">
        <v>0</v>
      </c>
      <c r="M9664" t="s">
        <v>30</v>
      </c>
      <c r="N9664" t="s">
        <v>22</v>
      </c>
      <c r="O9664">
        <v>116600</v>
      </c>
      <c r="R9664" t="s">
        <v>1086</v>
      </c>
      <c r="S9664" t="s">
        <v>4466</v>
      </c>
    </row>
    <row r="9665" spans="1:19" x14ac:dyDescent="0.25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>
        <v>9</v>
      </c>
      <c r="K9665" t="b">
        <v>0</v>
      </c>
      <c r="L9665" t="b">
        <v>0</v>
      </c>
      <c r="M9665" t="s">
        <v>30</v>
      </c>
      <c r="N9665" t="s">
        <v>51</v>
      </c>
      <c r="P9665">
        <v>22.5</v>
      </c>
      <c r="Q9665">
        <v>46800</v>
      </c>
      <c r="R9665" t="s">
        <v>2833</v>
      </c>
      <c r="S9665" t="s">
        <v>1454</v>
      </c>
    </row>
    <row r="9666" spans="1:19" x14ac:dyDescent="0.25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>
        <v>2</v>
      </c>
      <c r="K9666" t="b">
        <v>0</v>
      </c>
      <c r="L9666" t="b">
        <v>1</v>
      </c>
      <c r="M9666" t="s">
        <v>30</v>
      </c>
      <c r="N9666" t="s">
        <v>22</v>
      </c>
      <c r="O9666">
        <v>119175</v>
      </c>
      <c r="R9666" t="s">
        <v>11491</v>
      </c>
      <c r="S9666" t="s">
        <v>16815</v>
      </c>
    </row>
    <row r="9667" spans="1:19" x14ac:dyDescent="0.25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>
        <v>10</v>
      </c>
      <c r="K9667" t="b">
        <v>0</v>
      </c>
      <c r="L9667" t="b">
        <v>0</v>
      </c>
      <c r="M9667" t="s">
        <v>30</v>
      </c>
      <c r="N9667" t="s">
        <v>22</v>
      </c>
      <c r="O9667">
        <v>102267</v>
      </c>
      <c r="R9667" t="s">
        <v>16816</v>
      </c>
    </row>
    <row r="9668" spans="1:19" x14ac:dyDescent="0.25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>
        <v>4</v>
      </c>
      <c r="K9668" t="b">
        <v>0</v>
      </c>
      <c r="L9668" t="b">
        <v>0</v>
      </c>
      <c r="M9668" t="s">
        <v>30</v>
      </c>
      <c r="N9668" t="s">
        <v>51</v>
      </c>
      <c r="P9668">
        <v>100</v>
      </c>
      <c r="Q9668">
        <v>208000</v>
      </c>
      <c r="R9668" t="s">
        <v>239</v>
      </c>
    </row>
    <row r="9669" spans="1:19" x14ac:dyDescent="0.25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>
        <v>7</v>
      </c>
      <c r="K9669" t="b">
        <v>0</v>
      </c>
      <c r="L9669" t="b">
        <v>1</v>
      </c>
      <c r="M9669" t="s">
        <v>30</v>
      </c>
      <c r="N9669" t="s">
        <v>22</v>
      </c>
      <c r="O9669">
        <v>75000</v>
      </c>
      <c r="R9669" t="s">
        <v>8415</v>
      </c>
      <c r="S9669" t="s">
        <v>16818</v>
      </c>
    </row>
    <row r="9670" spans="1:19" x14ac:dyDescent="0.25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>
        <v>11</v>
      </c>
      <c r="K9670" t="b">
        <v>1</v>
      </c>
      <c r="L9670" t="b">
        <v>0</v>
      </c>
      <c r="M9670" t="s">
        <v>30</v>
      </c>
      <c r="N9670" t="s">
        <v>22</v>
      </c>
      <c r="O9670">
        <v>75000</v>
      </c>
      <c r="R9670" t="s">
        <v>16820</v>
      </c>
      <c r="S9670" t="s">
        <v>16821</v>
      </c>
    </row>
    <row r="9671" spans="1:19" x14ac:dyDescent="0.25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>
        <v>4</v>
      </c>
      <c r="K9671" t="b">
        <v>1</v>
      </c>
      <c r="L9671" t="b">
        <v>0</v>
      </c>
      <c r="M9671" t="s">
        <v>220</v>
      </c>
      <c r="N9671" t="s">
        <v>22</v>
      </c>
      <c r="O9671">
        <v>90000</v>
      </c>
      <c r="R9671" t="s">
        <v>16822</v>
      </c>
      <c r="S9671" t="s">
        <v>4371</v>
      </c>
    </row>
    <row r="9672" spans="1:19" x14ac:dyDescent="0.25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>
        <v>2</v>
      </c>
      <c r="K9672" t="b">
        <v>0</v>
      </c>
      <c r="L9672" t="b">
        <v>0</v>
      </c>
      <c r="M9672" t="s">
        <v>30</v>
      </c>
      <c r="N9672" t="s">
        <v>22</v>
      </c>
      <c r="O9672">
        <v>111175</v>
      </c>
      <c r="R9672" t="s">
        <v>1779</v>
      </c>
      <c r="S9672" t="s">
        <v>717</v>
      </c>
    </row>
    <row r="9673" spans="1:19" x14ac:dyDescent="0.25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>
        <v>9</v>
      </c>
      <c r="K9673" t="b">
        <v>0</v>
      </c>
      <c r="L9673" t="b">
        <v>1</v>
      </c>
      <c r="M9673" t="s">
        <v>30</v>
      </c>
      <c r="N9673" t="s">
        <v>51</v>
      </c>
      <c r="P9673">
        <v>24</v>
      </c>
      <c r="Q9673">
        <v>49920</v>
      </c>
      <c r="R9673" t="s">
        <v>16825</v>
      </c>
    </row>
    <row r="9674" spans="1:19" x14ac:dyDescent="0.25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>
        <v>3</v>
      </c>
      <c r="K9674" t="b">
        <v>0</v>
      </c>
      <c r="L9674" t="b">
        <v>0</v>
      </c>
      <c r="M9674" t="s">
        <v>30</v>
      </c>
      <c r="N9674" t="s">
        <v>22</v>
      </c>
      <c r="O9674">
        <v>125000</v>
      </c>
      <c r="R9674" t="s">
        <v>282</v>
      </c>
      <c r="S9674" t="s">
        <v>16826</v>
      </c>
    </row>
    <row r="9675" spans="1:19" x14ac:dyDescent="0.25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>
        <v>11</v>
      </c>
      <c r="K9675" t="b">
        <v>1</v>
      </c>
      <c r="L9675" t="b">
        <v>0</v>
      </c>
      <c r="M9675" t="s">
        <v>30</v>
      </c>
      <c r="N9675" t="s">
        <v>51</v>
      </c>
      <c r="P9675">
        <v>62.5</v>
      </c>
      <c r="Q9675">
        <v>130000</v>
      </c>
      <c r="R9675" t="s">
        <v>13800</v>
      </c>
      <c r="S9675" t="s">
        <v>16828</v>
      </c>
    </row>
    <row r="9676" spans="1:19" x14ac:dyDescent="0.25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>
        <v>9</v>
      </c>
      <c r="K9676" t="b">
        <v>0</v>
      </c>
      <c r="L9676" t="b">
        <v>0</v>
      </c>
      <c r="M9676" t="s">
        <v>30</v>
      </c>
      <c r="N9676" t="s">
        <v>51</v>
      </c>
      <c r="P9676">
        <v>55</v>
      </c>
      <c r="Q9676">
        <v>114400</v>
      </c>
      <c r="R9676" t="s">
        <v>13321</v>
      </c>
      <c r="S9676" t="s">
        <v>478</v>
      </c>
    </row>
    <row r="9677" spans="1:19" x14ac:dyDescent="0.25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>
        <v>5</v>
      </c>
      <c r="K9677" t="b">
        <v>0</v>
      </c>
      <c r="L9677" t="b">
        <v>0</v>
      </c>
      <c r="M9677" t="s">
        <v>15071</v>
      </c>
      <c r="N9677" t="s">
        <v>22</v>
      </c>
      <c r="O9677">
        <v>145000</v>
      </c>
      <c r="R9677" t="s">
        <v>15073</v>
      </c>
      <c r="S9677" t="s">
        <v>16830</v>
      </c>
    </row>
    <row r="9678" spans="1:19" x14ac:dyDescent="0.25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>
        <v>10</v>
      </c>
      <c r="K9678" t="b">
        <v>0</v>
      </c>
      <c r="L9678" t="b">
        <v>0</v>
      </c>
      <c r="M9678" t="s">
        <v>30</v>
      </c>
      <c r="N9678" t="s">
        <v>51</v>
      </c>
      <c r="P9678">
        <v>75</v>
      </c>
      <c r="Q9678">
        <v>156000</v>
      </c>
      <c r="R9678" t="s">
        <v>2534</v>
      </c>
      <c r="S9678" t="s">
        <v>1891</v>
      </c>
    </row>
    <row r="9679" spans="1:19" x14ac:dyDescent="0.25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>
        <v>7</v>
      </c>
      <c r="K9679" t="b">
        <v>0</v>
      </c>
      <c r="L9679" t="b">
        <v>0</v>
      </c>
      <c r="M9679" t="s">
        <v>5876</v>
      </c>
      <c r="N9679" t="s">
        <v>22</v>
      </c>
      <c r="O9679">
        <v>56700</v>
      </c>
      <c r="R9679" t="s">
        <v>5877</v>
      </c>
      <c r="S9679" t="s">
        <v>13406</v>
      </c>
    </row>
    <row r="9680" spans="1:19" x14ac:dyDescent="0.25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>
        <v>6</v>
      </c>
      <c r="K9680" t="b">
        <v>0</v>
      </c>
      <c r="L9680" t="b">
        <v>0</v>
      </c>
      <c r="M9680" t="s">
        <v>30</v>
      </c>
      <c r="N9680" t="s">
        <v>22</v>
      </c>
      <c r="O9680">
        <v>150000</v>
      </c>
      <c r="R9680" t="s">
        <v>851</v>
      </c>
      <c r="S9680" t="s">
        <v>2510</v>
      </c>
    </row>
    <row r="9681" spans="1:19" x14ac:dyDescent="0.25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>
        <v>11</v>
      </c>
      <c r="K9681" t="b">
        <v>1</v>
      </c>
      <c r="L9681" t="b">
        <v>1</v>
      </c>
      <c r="M9681" t="s">
        <v>30</v>
      </c>
      <c r="N9681" t="s">
        <v>51</v>
      </c>
      <c r="P9681">
        <v>67</v>
      </c>
      <c r="Q9681">
        <v>139360</v>
      </c>
      <c r="R9681" t="s">
        <v>5073</v>
      </c>
      <c r="S9681" t="s">
        <v>478</v>
      </c>
    </row>
    <row r="9682" spans="1:19" x14ac:dyDescent="0.25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>
        <v>1</v>
      </c>
      <c r="K9682" t="b">
        <v>0</v>
      </c>
      <c r="L9682" t="b">
        <v>0</v>
      </c>
      <c r="M9682" t="s">
        <v>1677</v>
      </c>
      <c r="N9682" t="s">
        <v>22</v>
      </c>
      <c r="O9682">
        <v>56700</v>
      </c>
      <c r="R9682" t="s">
        <v>10000</v>
      </c>
      <c r="S9682" t="s">
        <v>16834</v>
      </c>
    </row>
    <row r="9683" spans="1:19" x14ac:dyDescent="0.25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>
        <v>8</v>
      </c>
      <c r="K9683" t="b">
        <v>0</v>
      </c>
      <c r="L9683" t="b">
        <v>1</v>
      </c>
      <c r="M9683" t="s">
        <v>21</v>
      </c>
      <c r="N9683" t="s">
        <v>22</v>
      </c>
      <c r="O9683">
        <v>100783</v>
      </c>
      <c r="R9683" t="s">
        <v>2083</v>
      </c>
      <c r="S9683" t="s">
        <v>16053</v>
      </c>
    </row>
    <row r="9684" spans="1:19" x14ac:dyDescent="0.25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>
        <v>6</v>
      </c>
      <c r="K9684" t="b">
        <v>0</v>
      </c>
      <c r="L9684" t="b">
        <v>1</v>
      </c>
      <c r="M9684" t="s">
        <v>30</v>
      </c>
      <c r="N9684" t="s">
        <v>22</v>
      </c>
      <c r="O9684">
        <v>211000</v>
      </c>
      <c r="R9684" t="s">
        <v>111</v>
      </c>
      <c r="S9684" t="s">
        <v>416</v>
      </c>
    </row>
    <row r="9685" spans="1:19" x14ac:dyDescent="0.25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>
        <v>6</v>
      </c>
      <c r="K9685" t="b">
        <v>0</v>
      </c>
      <c r="L9685" t="b">
        <v>0</v>
      </c>
      <c r="M9685" t="s">
        <v>30</v>
      </c>
      <c r="N9685" t="s">
        <v>51</v>
      </c>
      <c r="P9685">
        <v>57.5</v>
      </c>
      <c r="Q9685">
        <v>119600</v>
      </c>
      <c r="R9685" t="s">
        <v>239</v>
      </c>
    </row>
    <row r="9686" spans="1:19" x14ac:dyDescent="0.25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>
        <v>5</v>
      </c>
      <c r="K9686" t="b">
        <v>0</v>
      </c>
      <c r="L9686" t="b">
        <v>0</v>
      </c>
      <c r="M9686" t="s">
        <v>30</v>
      </c>
      <c r="N9686" t="s">
        <v>22</v>
      </c>
      <c r="O9686">
        <v>92500</v>
      </c>
      <c r="R9686" t="s">
        <v>16836</v>
      </c>
      <c r="S9686" t="s">
        <v>4776</v>
      </c>
    </row>
    <row r="9687" spans="1:19" x14ac:dyDescent="0.25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>
        <v>8</v>
      </c>
      <c r="K9687" t="b">
        <v>0</v>
      </c>
      <c r="L9687" t="b">
        <v>1</v>
      </c>
      <c r="M9687" t="s">
        <v>30</v>
      </c>
      <c r="N9687" t="s">
        <v>22</v>
      </c>
      <c r="O9687">
        <v>75000</v>
      </c>
      <c r="R9687" t="s">
        <v>1070</v>
      </c>
      <c r="S9687" t="s">
        <v>16837</v>
      </c>
    </row>
    <row r="9688" spans="1:19" x14ac:dyDescent="0.25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>
        <v>11</v>
      </c>
      <c r="K9688" t="b">
        <v>1</v>
      </c>
      <c r="L9688" t="b">
        <v>0</v>
      </c>
      <c r="M9688" t="s">
        <v>30</v>
      </c>
      <c r="N9688" t="s">
        <v>22</v>
      </c>
      <c r="O9688">
        <v>115000</v>
      </c>
      <c r="R9688" t="s">
        <v>16839</v>
      </c>
      <c r="S9688" t="s">
        <v>16840</v>
      </c>
    </row>
    <row r="9689" spans="1:19" x14ac:dyDescent="0.25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>
        <v>8</v>
      </c>
      <c r="K9689" t="b">
        <v>1</v>
      </c>
      <c r="L9689" t="b">
        <v>1</v>
      </c>
      <c r="M9689" t="s">
        <v>30</v>
      </c>
      <c r="N9689" t="s">
        <v>22</v>
      </c>
      <c r="O9689">
        <v>115000</v>
      </c>
      <c r="R9689" t="s">
        <v>8198</v>
      </c>
      <c r="S9689" t="s">
        <v>6377</v>
      </c>
    </row>
    <row r="9690" spans="1:19" x14ac:dyDescent="0.25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>
        <v>11</v>
      </c>
      <c r="K9690" t="b">
        <v>0</v>
      </c>
      <c r="L9690" t="b">
        <v>0</v>
      </c>
      <c r="M9690" t="s">
        <v>30</v>
      </c>
      <c r="N9690" t="s">
        <v>22</v>
      </c>
      <c r="O9690">
        <v>62500</v>
      </c>
      <c r="R9690" t="s">
        <v>16842</v>
      </c>
      <c r="S9690" t="s">
        <v>445</v>
      </c>
    </row>
    <row r="9691" spans="1:19" x14ac:dyDescent="0.25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>
        <v>8</v>
      </c>
      <c r="K9691" t="b">
        <v>0</v>
      </c>
      <c r="L9691" t="b">
        <v>0</v>
      </c>
      <c r="M9691" t="s">
        <v>30</v>
      </c>
      <c r="N9691" t="s">
        <v>22</v>
      </c>
      <c r="O9691">
        <v>87771.5</v>
      </c>
      <c r="R9691" t="s">
        <v>2934</v>
      </c>
      <c r="S9691" t="s">
        <v>13296</v>
      </c>
    </row>
    <row r="9692" spans="1:19" x14ac:dyDescent="0.25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>
        <v>1</v>
      </c>
      <c r="K9692" t="b">
        <v>0</v>
      </c>
      <c r="L9692" t="b">
        <v>1</v>
      </c>
      <c r="M9692" t="s">
        <v>30</v>
      </c>
      <c r="N9692" t="s">
        <v>22</v>
      </c>
      <c r="O9692">
        <v>115000</v>
      </c>
      <c r="R9692" t="s">
        <v>402</v>
      </c>
      <c r="S9692" t="s">
        <v>16845</v>
      </c>
    </row>
    <row r="9693" spans="1:19" x14ac:dyDescent="0.25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>
        <v>4</v>
      </c>
      <c r="K9693" t="b">
        <v>1</v>
      </c>
      <c r="L9693" t="b">
        <v>0</v>
      </c>
      <c r="M9693" t="s">
        <v>30</v>
      </c>
      <c r="N9693" t="s">
        <v>51</v>
      </c>
      <c r="P9693">
        <v>57.5</v>
      </c>
      <c r="Q9693">
        <v>119600</v>
      </c>
      <c r="R9693" t="s">
        <v>3299</v>
      </c>
    </row>
    <row r="9694" spans="1:19" x14ac:dyDescent="0.25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>
        <v>2</v>
      </c>
      <c r="K9694" t="b">
        <v>1</v>
      </c>
      <c r="L9694" t="b">
        <v>1</v>
      </c>
      <c r="M9694" t="s">
        <v>30</v>
      </c>
      <c r="N9694" t="s">
        <v>22</v>
      </c>
      <c r="O9694">
        <v>200000</v>
      </c>
      <c r="R9694" t="s">
        <v>16848</v>
      </c>
      <c r="S9694" t="s">
        <v>16849</v>
      </c>
    </row>
    <row r="9695" spans="1:19" x14ac:dyDescent="0.25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>
        <v>4</v>
      </c>
      <c r="K9695" t="b">
        <v>1</v>
      </c>
      <c r="L9695" t="b">
        <v>0</v>
      </c>
      <c r="M9695" t="s">
        <v>30</v>
      </c>
      <c r="N9695" t="s">
        <v>51</v>
      </c>
      <c r="P9695">
        <v>45</v>
      </c>
      <c r="Q9695">
        <v>93600</v>
      </c>
      <c r="R9695" t="s">
        <v>4812</v>
      </c>
      <c r="S9695" t="s">
        <v>16850</v>
      </c>
    </row>
    <row r="9696" spans="1:19" x14ac:dyDescent="0.25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>
        <v>3</v>
      </c>
      <c r="K9696" t="b">
        <v>1</v>
      </c>
      <c r="L9696" t="b">
        <v>0</v>
      </c>
      <c r="M9696" t="s">
        <v>30</v>
      </c>
      <c r="N9696" t="s">
        <v>51</v>
      </c>
      <c r="P9696">
        <v>88</v>
      </c>
      <c r="Q9696">
        <v>183040</v>
      </c>
      <c r="R9696" t="s">
        <v>16851</v>
      </c>
      <c r="S9696" t="s">
        <v>16852</v>
      </c>
    </row>
    <row r="9697" spans="1:19" x14ac:dyDescent="0.25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>
        <v>11</v>
      </c>
      <c r="K9697" t="b">
        <v>0</v>
      </c>
      <c r="L9697" t="b">
        <v>0</v>
      </c>
      <c r="M9697" t="s">
        <v>21</v>
      </c>
      <c r="N9697" t="s">
        <v>51</v>
      </c>
      <c r="P9697">
        <v>85</v>
      </c>
      <c r="Q9697">
        <v>176800</v>
      </c>
      <c r="R9697" t="s">
        <v>16853</v>
      </c>
      <c r="S9697" t="s">
        <v>445</v>
      </c>
    </row>
    <row r="9698" spans="1:19" x14ac:dyDescent="0.25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>
        <v>6</v>
      </c>
      <c r="K9698" t="b">
        <v>0</v>
      </c>
      <c r="L9698" t="b">
        <v>0</v>
      </c>
      <c r="M9698" t="s">
        <v>3135</v>
      </c>
      <c r="N9698" t="s">
        <v>22</v>
      </c>
      <c r="O9698">
        <v>147500</v>
      </c>
      <c r="R9698" t="s">
        <v>11370</v>
      </c>
      <c r="S9698" t="s">
        <v>16855</v>
      </c>
    </row>
    <row r="9699" spans="1:19" x14ac:dyDescent="0.25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>
        <v>8</v>
      </c>
      <c r="K9699" t="b">
        <v>0</v>
      </c>
      <c r="L9699" t="b">
        <v>0</v>
      </c>
      <c r="M9699" t="s">
        <v>2505</v>
      </c>
      <c r="N9699" t="s">
        <v>22</v>
      </c>
      <c r="O9699">
        <v>111175</v>
      </c>
      <c r="R9699" t="s">
        <v>550</v>
      </c>
      <c r="S9699" t="s">
        <v>16857</v>
      </c>
    </row>
    <row r="9700" spans="1:19" x14ac:dyDescent="0.25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>
        <v>11</v>
      </c>
      <c r="K9700" t="b">
        <v>0</v>
      </c>
      <c r="L9700" t="b">
        <v>1</v>
      </c>
      <c r="M9700" t="s">
        <v>30</v>
      </c>
      <c r="N9700" t="s">
        <v>22</v>
      </c>
      <c r="O9700">
        <v>100000</v>
      </c>
      <c r="R9700" t="s">
        <v>16858</v>
      </c>
      <c r="S9700" t="s">
        <v>16859</v>
      </c>
    </row>
    <row r="9701" spans="1:19" x14ac:dyDescent="0.25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>
        <v>10</v>
      </c>
      <c r="K9701" t="b">
        <v>1</v>
      </c>
      <c r="L9701" t="b">
        <v>1</v>
      </c>
      <c r="M9701" t="s">
        <v>30</v>
      </c>
      <c r="N9701" t="s">
        <v>22</v>
      </c>
      <c r="O9701">
        <v>112500</v>
      </c>
      <c r="R9701" t="s">
        <v>156</v>
      </c>
      <c r="S9701" t="s">
        <v>4479</v>
      </c>
    </row>
    <row r="9702" spans="1:19" x14ac:dyDescent="0.25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>
        <v>1</v>
      </c>
      <c r="K9702" t="b">
        <v>0</v>
      </c>
      <c r="L9702" t="b">
        <v>1</v>
      </c>
      <c r="M9702" t="s">
        <v>30</v>
      </c>
      <c r="N9702" t="s">
        <v>51</v>
      </c>
      <c r="P9702">
        <v>24</v>
      </c>
      <c r="Q9702">
        <v>49920</v>
      </c>
      <c r="R9702" t="s">
        <v>16860</v>
      </c>
      <c r="S9702" t="s">
        <v>438</v>
      </c>
    </row>
    <row r="9703" spans="1:19" x14ac:dyDescent="0.25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>
        <v>6</v>
      </c>
      <c r="K9703" t="b">
        <v>0</v>
      </c>
      <c r="L9703" t="b">
        <v>0</v>
      </c>
      <c r="M9703" t="s">
        <v>811</v>
      </c>
      <c r="N9703" t="s">
        <v>22</v>
      </c>
      <c r="O9703">
        <v>96773</v>
      </c>
      <c r="R9703" t="s">
        <v>16862</v>
      </c>
      <c r="S9703" t="s">
        <v>16863</v>
      </c>
    </row>
    <row r="9704" spans="1:19" x14ac:dyDescent="0.25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>
        <v>10</v>
      </c>
      <c r="K9704" t="b">
        <v>0</v>
      </c>
      <c r="L9704" t="b">
        <v>1</v>
      </c>
      <c r="M9704" t="s">
        <v>30</v>
      </c>
      <c r="N9704" t="s">
        <v>51</v>
      </c>
      <c r="P9704">
        <v>50.965000000000003</v>
      </c>
      <c r="Q9704">
        <v>106007.2</v>
      </c>
      <c r="R9704" t="s">
        <v>407</v>
      </c>
      <c r="S9704" t="s">
        <v>408</v>
      </c>
    </row>
    <row r="9705" spans="1:19" x14ac:dyDescent="0.25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>
        <v>12</v>
      </c>
      <c r="K9705" t="b">
        <v>0</v>
      </c>
      <c r="L9705" t="b">
        <v>0</v>
      </c>
      <c r="M9705" t="s">
        <v>2153</v>
      </c>
      <c r="N9705" t="s">
        <v>22</v>
      </c>
      <c r="O9705">
        <v>154750</v>
      </c>
      <c r="R9705" t="s">
        <v>2289</v>
      </c>
      <c r="S9705" t="s">
        <v>16865</v>
      </c>
    </row>
    <row r="9706" spans="1:19" x14ac:dyDescent="0.25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>
        <v>8</v>
      </c>
      <c r="K9706" t="b">
        <v>0</v>
      </c>
      <c r="L9706" t="b">
        <v>1</v>
      </c>
      <c r="M9706" t="s">
        <v>30</v>
      </c>
      <c r="N9706" t="s">
        <v>22</v>
      </c>
      <c r="O9706">
        <v>124180</v>
      </c>
      <c r="R9706" t="s">
        <v>2129</v>
      </c>
      <c r="S9706" t="s">
        <v>16866</v>
      </c>
    </row>
    <row r="9707" spans="1:19" x14ac:dyDescent="0.25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>
        <v>8</v>
      </c>
      <c r="K9707" t="b">
        <v>0</v>
      </c>
      <c r="L9707" t="b">
        <v>1</v>
      </c>
      <c r="M9707" t="s">
        <v>30</v>
      </c>
      <c r="N9707" t="s">
        <v>22</v>
      </c>
      <c r="O9707">
        <v>95329</v>
      </c>
      <c r="R9707" t="s">
        <v>3662</v>
      </c>
      <c r="S9707" t="s">
        <v>3964</v>
      </c>
    </row>
    <row r="9708" spans="1:19" x14ac:dyDescent="0.25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>
        <v>6</v>
      </c>
      <c r="K9708" t="b">
        <v>0</v>
      </c>
      <c r="L9708" t="b">
        <v>0</v>
      </c>
      <c r="M9708" t="s">
        <v>30</v>
      </c>
      <c r="N9708" t="s">
        <v>22</v>
      </c>
      <c r="O9708">
        <v>102500</v>
      </c>
      <c r="R9708" t="s">
        <v>16867</v>
      </c>
      <c r="S9708" t="s">
        <v>445</v>
      </c>
    </row>
    <row r="9709" spans="1:19" x14ac:dyDescent="0.25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>
        <v>5</v>
      </c>
      <c r="K9709" t="b">
        <v>0</v>
      </c>
      <c r="L9709" t="b">
        <v>1</v>
      </c>
      <c r="M9709" t="s">
        <v>30</v>
      </c>
      <c r="N9709" t="s">
        <v>51</v>
      </c>
      <c r="P9709">
        <v>57.5</v>
      </c>
      <c r="Q9709">
        <v>119600</v>
      </c>
      <c r="R9709" t="s">
        <v>1436</v>
      </c>
      <c r="S9709" t="s">
        <v>15047</v>
      </c>
    </row>
    <row r="9710" spans="1:19" x14ac:dyDescent="0.25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>
        <v>6</v>
      </c>
      <c r="K9710" t="b">
        <v>0</v>
      </c>
      <c r="L9710" t="b">
        <v>0</v>
      </c>
      <c r="M9710" t="s">
        <v>10689</v>
      </c>
      <c r="N9710" t="s">
        <v>22</v>
      </c>
      <c r="O9710">
        <v>100500</v>
      </c>
      <c r="R9710" t="s">
        <v>11961</v>
      </c>
      <c r="S9710" t="s">
        <v>717</v>
      </c>
    </row>
    <row r="9711" spans="1:19" x14ac:dyDescent="0.25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>
        <v>8</v>
      </c>
      <c r="K9711" t="b">
        <v>0</v>
      </c>
      <c r="L9711" t="b">
        <v>0</v>
      </c>
      <c r="M9711" t="s">
        <v>2153</v>
      </c>
      <c r="N9711" t="s">
        <v>22</v>
      </c>
      <c r="O9711">
        <v>89100</v>
      </c>
      <c r="R9711" t="s">
        <v>43</v>
      </c>
      <c r="S9711" t="s">
        <v>16869</v>
      </c>
    </row>
    <row r="9712" spans="1:19" x14ac:dyDescent="0.25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>
        <v>7</v>
      </c>
      <c r="K9712" t="b">
        <v>0</v>
      </c>
      <c r="L9712" t="b">
        <v>1</v>
      </c>
      <c r="M9712" t="s">
        <v>30</v>
      </c>
      <c r="N9712" t="s">
        <v>51</v>
      </c>
      <c r="P9712">
        <v>57.5</v>
      </c>
      <c r="Q9712">
        <v>119600</v>
      </c>
      <c r="R9712" t="s">
        <v>943</v>
      </c>
      <c r="S9712" t="s">
        <v>4794</v>
      </c>
    </row>
    <row r="9713" spans="1:19" x14ac:dyDescent="0.25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>
        <v>8</v>
      </c>
      <c r="K9713" t="b">
        <v>0</v>
      </c>
      <c r="L9713" t="b">
        <v>0</v>
      </c>
      <c r="M9713" t="s">
        <v>30</v>
      </c>
      <c r="N9713" t="s">
        <v>22</v>
      </c>
      <c r="O9713">
        <v>126000</v>
      </c>
      <c r="R9713" t="s">
        <v>3503</v>
      </c>
      <c r="S9713" t="s">
        <v>16870</v>
      </c>
    </row>
    <row r="9714" spans="1:19" x14ac:dyDescent="0.25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>
        <v>4</v>
      </c>
      <c r="K9714" t="b">
        <v>0</v>
      </c>
      <c r="L9714" t="b">
        <v>1</v>
      </c>
      <c r="M9714" t="s">
        <v>30</v>
      </c>
      <c r="N9714" t="s">
        <v>22</v>
      </c>
      <c r="O9714">
        <v>100000</v>
      </c>
      <c r="R9714" t="s">
        <v>16872</v>
      </c>
      <c r="S9714" t="s">
        <v>1254</v>
      </c>
    </row>
    <row r="9715" spans="1:19" x14ac:dyDescent="0.25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>
        <v>1</v>
      </c>
      <c r="K9715" t="b">
        <v>0</v>
      </c>
      <c r="L9715" t="b">
        <v>0</v>
      </c>
      <c r="M9715" t="s">
        <v>30</v>
      </c>
      <c r="N9715" t="s">
        <v>22</v>
      </c>
      <c r="O9715">
        <v>125000</v>
      </c>
      <c r="R9715" t="s">
        <v>472</v>
      </c>
      <c r="S9715" t="s">
        <v>16874</v>
      </c>
    </row>
    <row r="9716" spans="1:19" x14ac:dyDescent="0.25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>
        <v>2</v>
      </c>
      <c r="K9716" t="b">
        <v>1</v>
      </c>
      <c r="L9716" t="b">
        <v>0</v>
      </c>
      <c r="M9716" t="s">
        <v>30</v>
      </c>
      <c r="N9716" t="s">
        <v>22</v>
      </c>
      <c r="O9716">
        <v>205000</v>
      </c>
      <c r="R9716" t="s">
        <v>1760</v>
      </c>
    </row>
    <row r="9717" spans="1:19" x14ac:dyDescent="0.25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>
        <v>6</v>
      </c>
      <c r="K9717" t="b">
        <v>0</v>
      </c>
      <c r="L9717" t="b">
        <v>0</v>
      </c>
      <c r="M9717" t="s">
        <v>30</v>
      </c>
      <c r="N9717" t="s">
        <v>51</v>
      </c>
      <c r="P9717">
        <v>85</v>
      </c>
      <c r="Q9717">
        <v>176800</v>
      </c>
      <c r="R9717" t="s">
        <v>8059</v>
      </c>
      <c r="S9717" t="s">
        <v>16875</v>
      </c>
    </row>
    <row r="9718" spans="1:19" x14ac:dyDescent="0.25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>
        <v>5</v>
      </c>
      <c r="K9718" t="b">
        <v>0</v>
      </c>
      <c r="L9718" t="b">
        <v>1</v>
      </c>
      <c r="M9718" t="s">
        <v>30</v>
      </c>
      <c r="N9718" t="s">
        <v>22</v>
      </c>
      <c r="O9718">
        <v>125000</v>
      </c>
      <c r="R9718" t="s">
        <v>652</v>
      </c>
      <c r="S9718" t="s">
        <v>16876</v>
      </c>
    </row>
    <row r="9719" spans="1:19" x14ac:dyDescent="0.25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>
        <v>12</v>
      </c>
      <c r="K9719" t="b">
        <v>0</v>
      </c>
      <c r="L9719" t="b">
        <v>0</v>
      </c>
      <c r="M9719" t="s">
        <v>1921</v>
      </c>
      <c r="N9719" t="s">
        <v>51</v>
      </c>
      <c r="P9719">
        <v>25</v>
      </c>
      <c r="Q9719">
        <v>52000</v>
      </c>
      <c r="R9719" t="s">
        <v>1841</v>
      </c>
      <c r="S9719" t="s">
        <v>4170</v>
      </c>
    </row>
    <row r="9720" spans="1:19" x14ac:dyDescent="0.25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>
        <v>5</v>
      </c>
      <c r="K9720" t="b">
        <v>0</v>
      </c>
      <c r="L9720" t="b">
        <v>0</v>
      </c>
      <c r="M9720" t="s">
        <v>817</v>
      </c>
      <c r="N9720" t="s">
        <v>22</v>
      </c>
      <c r="O9720">
        <v>56700</v>
      </c>
      <c r="R9720" t="s">
        <v>3497</v>
      </c>
      <c r="S9720" t="s">
        <v>548</v>
      </c>
    </row>
    <row r="9721" spans="1:19" x14ac:dyDescent="0.25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>
        <v>8</v>
      </c>
      <c r="K9721" t="b">
        <v>0</v>
      </c>
      <c r="L9721" t="b">
        <v>1</v>
      </c>
      <c r="M9721" t="s">
        <v>30</v>
      </c>
      <c r="N9721" t="s">
        <v>22</v>
      </c>
      <c r="O9721">
        <v>114956.5</v>
      </c>
      <c r="R9721" t="s">
        <v>2346</v>
      </c>
      <c r="S9721" t="s">
        <v>16879</v>
      </c>
    </row>
    <row r="9722" spans="1:19" x14ac:dyDescent="0.25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>
        <v>8</v>
      </c>
      <c r="K9722" t="b">
        <v>0</v>
      </c>
      <c r="L9722" t="b">
        <v>1</v>
      </c>
      <c r="M9722" t="s">
        <v>30</v>
      </c>
      <c r="N9722" t="s">
        <v>51</v>
      </c>
      <c r="P9722">
        <v>26.39</v>
      </c>
      <c r="Q9722">
        <v>54891.199999999997</v>
      </c>
      <c r="R9722" t="s">
        <v>16881</v>
      </c>
      <c r="S9722" t="s">
        <v>2303</v>
      </c>
    </row>
    <row r="9723" spans="1:19" x14ac:dyDescent="0.25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>
        <v>11</v>
      </c>
      <c r="K9723" t="b">
        <v>0</v>
      </c>
      <c r="L9723" t="b">
        <v>1</v>
      </c>
      <c r="M9723" t="s">
        <v>30</v>
      </c>
      <c r="N9723" t="s">
        <v>51</v>
      </c>
      <c r="P9723">
        <v>47.62</v>
      </c>
      <c r="Q9723">
        <v>99049.600000000006</v>
      </c>
      <c r="R9723" t="s">
        <v>402</v>
      </c>
      <c r="S9723" t="s">
        <v>16883</v>
      </c>
    </row>
    <row r="9724" spans="1:19" x14ac:dyDescent="0.25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>
        <v>11</v>
      </c>
      <c r="K9724" t="b">
        <v>0</v>
      </c>
      <c r="L9724" t="b">
        <v>1</v>
      </c>
      <c r="M9724" t="s">
        <v>30</v>
      </c>
      <c r="N9724" t="s">
        <v>22</v>
      </c>
      <c r="O9724">
        <v>207451.5</v>
      </c>
      <c r="R9724" t="s">
        <v>16885</v>
      </c>
      <c r="S9724" t="s">
        <v>16886</v>
      </c>
    </row>
    <row r="9725" spans="1:19" x14ac:dyDescent="0.25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>
        <v>10</v>
      </c>
      <c r="K9725" t="b">
        <v>0</v>
      </c>
      <c r="L9725" t="b">
        <v>0</v>
      </c>
      <c r="M9725" t="s">
        <v>30</v>
      </c>
      <c r="N9725" t="s">
        <v>51</v>
      </c>
      <c r="P9725">
        <v>19</v>
      </c>
      <c r="Q9725">
        <v>39520</v>
      </c>
      <c r="R9725" t="s">
        <v>16888</v>
      </c>
      <c r="S9725" t="s">
        <v>717</v>
      </c>
    </row>
    <row r="9726" spans="1:19" x14ac:dyDescent="0.25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>
        <v>12</v>
      </c>
      <c r="K9726" t="b">
        <v>0</v>
      </c>
      <c r="L9726" t="b">
        <v>0</v>
      </c>
      <c r="M9726" t="s">
        <v>30</v>
      </c>
      <c r="N9726" t="s">
        <v>22</v>
      </c>
      <c r="O9726">
        <v>170000.5</v>
      </c>
      <c r="R9726" t="s">
        <v>3587</v>
      </c>
      <c r="S9726" t="s">
        <v>16889</v>
      </c>
    </row>
    <row r="9727" spans="1:19" x14ac:dyDescent="0.25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>
        <v>8</v>
      </c>
      <c r="K9727" t="b">
        <v>0</v>
      </c>
      <c r="L9727" t="b">
        <v>1</v>
      </c>
      <c r="M9727" t="s">
        <v>30</v>
      </c>
      <c r="N9727" t="s">
        <v>22</v>
      </c>
      <c r="O9727">
        <v>105550</v>
      </c>
      <c r="R9727" t="s">
        <v>3553</v>
      </c>
      <c r="S9727" t="s">
        <v>3554</v>
      </c>
    </row>
    <row r="9728" spans="1:19" x14ac:dyDescent="0.25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>
        <v>3</v>
      </c>
      <c r="K9728" t="b">
        <v>1</v>
      </c>
      <c r="L9728" t="b">
        <v>1</v>
      </c>
      <c r="M9728" t="s">
        <v>30</v>
      </c>
      <c r="N9728" t="s">
        <v>22</v>
      </c>
      <c r="O9728">
        <v>176460.6562</v>
      </c>
      <c r="R9728" t="s">
        <v>3056</v>
      </c>
      <c r="S9728" t="s">
        <v>16890</v>
      </c>
    </row>
    <row r="9729" spans="1:19" x14ac:dyDescent="0.25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>
        <v>5</v>
      </c>
      <c r="K9729" t="b">
        <v>0</v>
      </c>
      <c r="L9729" t="b">
        <v>0</v>
      </c>
      <c r="M9729" t="s">
        <v>30</v>
      </c>
      <c r="N9729" t="s">
        <v>51</v>
      </c>
      <c r="P9729">
        <v>60</v>
      </c>
      <c r="Q9729">
        <v>124800</v>
      </c>
      <c r="R9729" t="s">
        <v>230</v>
      </c>
      <c r="S9729" t="s">
        <v>5485</v>
      </c>
    </row>
    <row r="9730" spans="1:19" x14ac:dyDescent="0.25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>
        <v>1</v>
      </c>
      <c r="K9730" t="b">
        <v>0</v>
      </c>
      <c r="L9730" t="b">
        <v>0</v>
      </c>
      <c r="M9730" t="s">
        <v>360</v>
      </c>
      <c r="N9730" t="s">
        <v>22</v>
      </c>
      <c r="O9730">
        <v>79200</v>
      </c>
      <c r="R9730" t="s">
        <v>1965</v>
      </c>
      <c r="S9730" t="s">
        <v>16892</v>
      </c>
    </row>
    <row r="9731" spans="1:19" x14ac:dyDescent="0.25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>
        <v>12</v>
      </c>
      <c r="K9731" t="b">
        <v>0</v>
      </c>
      <c r="L9731" t="b">
        <v>1</v>
      </c>
      <c r="M9731" t="s">
        <v>21</v>
      </c>
      <c r="N9731" t="s">
        <v>22</v>
      </c>
      <c r="O9731">
        <v>173500</v>
      </c>
      <c r="R9731" t="s">
        <v>111</v>
      </c>
      <c r="S9731" t="s">
        <v>1005</v>
      </c>
    </row>
    <row r="9732" spans="1:19" x14ac:dyDescent="0.25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>
        <v>8</v>
      </c>
      <c r="K9732" t="b">
        <v>0</v>
      </c>
      <c r="L9732" t="b">
        <v>0</v>
      </c>
      <c r="M9732" t="s">
        <v>30</v>
      </c>
      <c r="N9732" t="s">
        <v>51</v>
      </c>
      <c r="P9732">
        <v>40</v>
      </c>
      <c r="Q9732">
        <v>83200</v>
      </c>
      <c r="R9732" t="s">
        <v>4943</v>
      </c>
      <c r="S9732" t="s">
        <v>16894</v>
      </c>
    </row>
    <row r="9733" spans="1:19" x14ac:dyDescent="0.25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>
        <v>3</v>
      </c>
      <c r="K9733" t="b">
        <v>0</v>
      </c>
      <c r="L9733" t="b">
        <v>0</v>
      </c>
      <c r="M9733" t="s">
        <v>30</v>
      </c>
      <c r="N9733" t="s">
        <v>22</v>
      </c>
      <c r="O9733">
        <v>90000</v>
      </c>
      <c r="R9733" t="s">
        <v>16897</v>
      </c>
      <c r="S9733" t="s">
        <v>16898</v>
      </c>
    </row>
    <row r="9734" spans="1:19" x14ac:dyDescent="0.25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>
        <v>9</v>
      </c>
      <c r="K9734" t="b">
        <v>0</v>
      </c>
      <c r="L9734" t="b">
        <v>1</v>
      </c>
      <c r="M9734" t="s">
        <v>30</v>
      </c>
      <c r="N9734" t="s">
        <v>22</v>
      </c>
      <c r="O9734">
        <v>96500</v>
      </c>
      <c r="R9734" t="s">
        <v>23</v>
      </c>
      <c r="S9734" t="s">
        <v>478</v>
      </c>
    </row>
    <row r="9735" spans="1:19" x14ac:dyDescent="0.25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>
        <v>7</v>
      </c>
      <c r="K9735" t="b">
        <v>0</v>
      </c>
      <c r="L9735" t="b">
        <v>0</v>
      </c>
      <c r="M9735" t="s">
        <v>4745</v>
      </c>
      <c r="N9735" t="s">
        <v>22</v>
      </c>
      <c r="O9735">
        <v>105650</v>
      </c>
      <c r="R9735" t="s">
        <v>3497</v>
      </c>
    </row>
    <row r="9736" spans="1:19" x14ac:dyDescent="0.25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>
        <v>12</v>
      </c>
      <c r="K9736" t="b">
        <v>0</v>
      </c>
      <c r="L9736" t="b">
        <v>0</v>
      </c>
      <c r="M9736" t="s">
        <v>30</v>
      </c>
      <c r="N9736" t="s">
        <v>51</v>
      </c>
      <c r="P9736">
        <v>65</v>
      </c>
      <c r="Q9736">
        <v>135200</v>
      </c>
      <c r="R9736" t="s">
        <v>16901</v>
      </c>
      <c r="S9736" t="s">
        <v>16902</v>
      </c>
    </row>
    <row r="9737" spans="1:19" x14ac:dyDescent="0.25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>
        <v>10</v>
      </c>
      <c r="K9737" t="b">
        <v>0</v>
      </c>
      <c r="L9737" t="b">
        <v>1</v>
      </c>
      <c r="M9737" t="s">
        <v>30</v>
      </c>
      <c r="N9737" t="s">
        <v>22</v>
      </c>
      <c r="O9737">
        <v>160000</v>
      </c>
      <c r="R9737" t="s">
        <v>8234</v>
      </c>
      <c r="S9737" t="s">
        <v>16904</v>
      </c>
    </row>
    <row r="9738" spans="1:19" x14ac:dyDescent="0.25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>
        <v>11</v>
      </c>
      <c r="K9738" t="b">
        <v>0</v>
      </c>
      <c r="L9738" t="b">
        <v>0</v>
      </c>
      <c r="M9738" t="s">
        <v>30</v>
      </c>
      <c r="N9738" t="s">
        <v>22</v>
      </c>
      <c r="O9738">
        <v>136793</v>
      </c>
      <c r="R9738" t="s">
        <v>13004</v>
      </c>
      <c r="S9738" t="s">
        <v>4774</v>
      </c>
    </row>
    <row r="9739" spans="1:19" x14ac:dyDescent="0.25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>
        <v>1</v>
      </c>
      <c r="K9739" t="b">
        <v>0</v>
      </c>
      <c r="L9739" t="b">
        <v>0</v>
      </c>
      <c r="M9739" t="s">
        <v>30</v>
      </c>
      <c r="N9739" t="s">
        <v>22</v>
      </c>
      <c r="O9739">
        <v>130000</v>
      </c>
      <c r="R9739" t="s">
        <v>16906</v>
      </c>
      <c r="S9739" t="s">
        <v>16907</v>
      </c>
    </row>
    <row r="9740" spans="1:19" x14ac:dyDescent="0.25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>
        <v>12</v>
      </c>
      <c r="K9740" t="b">
        <v>0</v>
      </c>
      <c r="L9740" t="b">
        <v>1</v>
      </c>
      <c r="M9740" t="s">
        <v>30</v>
      </c>
      <c r="N9740" t="s">
        <v>22</v>
      </c>
      <c r="O9740">
        <v>211000</v>
      </c>
      <c r="R9740" t="s">
        <v>111</v>
      </c>
      <c r="S9740" t="s">
        <v>3843</v>
      </c>
    </row>
    <row r="9741" spans="1:19" x14ac:dyDescent="0.25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>
        <v>2</v>
      </c>
      <c r="K9741" t="b">
        <v>0</v>
      </c>
      <c r="L9741" t="b">
        <v>0</v>
      </c>
      <c r="M9741" t="s">
        <v>30</v>
      </c>
      <c r="N9741" t="s">
        <v>51</v>
      </c>
      <c r="P9741">
        <v>52.5</v>
      </c>
      <c r="Q9741">
        <v>109200</v>
      </c>
      <c r="R9741" t="s">
        <v>137</v>
      </c>
      <c r="S9741" t="s">
        <v>16908</v>
      </c>
    </row>
    <row r="9742" spans="1:19" x14ac:dyDescent="0.25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>
        <v>9</v>
      </c>
      <c r="K9742" t="b">
        <v>1</v>
      </c>
      <c r="L9742" t="b">
        <v>0</v>
      </c>
      <c r="M9742" t="s">
        <v>30</v>
      </c>
      <c r="N9742" t="s">
        <v>51</v>
      </c>
      <c r="P9742">
        <v>40</v>
      </c>
      <c r="Q9742">
        <v>83200</v>
      </c>
      <c r="R9742" t="s">
        <v>673</v>
      </c>
      <c r="S9742" t="s">
        <v>16910</v>
      </c>
    </row>
    <row r="9743" spans="1:19" x14ac:dyDescent="0.25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>
        <v>11</v>
      </c>
      <c r="K9743" t="b">
        <v>0</v>
      </c>
      <c r="L9743" t="b">
        <v>1</v>
      </c>
      <c r="M9743" t="s">
        <v>21</v>
      </c>
      <c r="N9743" t="s">
        <v>22</v>
      </c>
      <c r="O9743">
        <v>119550</v>
      </c>
      <c r="R9743" t="s">
        <v>402</v>
      </c>
      <c r="S9743" t="s">
        <v>16911</v>
      </c>
    </row>
    <row r="9744" spans="1:19" x14ac:dyDescent="0.25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>
        <v>11</v>
      </c>
      <c r="K9744" t="b">
        <v>0</v>
      </c>
      <c r="L9744" t="b">
        <v>0</v>
      </c>
      <c r="M9744" t="s">
        <v>30</v>
      </c>
      <c r="N9744" t="s">
        <v>51</v>
      </c>
      <c r="P9744">
        <v>48.814999999999998</v>
      </c>
      <c r="Q9744">
        <v>101535.2</v>
      </c>
      <c r="R9744" t="s">
        <v>1023</v>
      </c>
      <c r="S9744" t="s">
        <v>16914</v>
      </c>
    </row>
    <row r="9745" spans="1:19" x14ac:dyDescent="0.25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>
        <v>6</v>
      </c>
      <c r="K9745" t="b">
        <v>1</v>
      </c>
      <c r="L9745" t="b">
        <v>1</v>
      </c>
      <c r="M9745" t="s">
        <v>30</v>
      </c>
      <c r="N9745" t="s">
        <v>22</v>
      </c>
      <c r="O9745">
        <v>105500</v>
      </c>
      <c r="R9745" t="s">
        <v>15125</v>
      </c>
      <c r="S9745" t="s">
        <v>14256</v>
      </c>
    </row>
    <row r="9746" spans="1:19" x14ac:dyDescent="0.25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>
        <v>2</v>
      </c>
      <c r="K9746" t="b">
        <v>0</v>
      </c>
      <c r="L9746" t="b">
        <v>1</v>
      </c>
      <c r="M9746" t="s">
        <v>30</v>
      </c>
      <c r="N9746" t="s">
        <v>22</v>
      </c>
      <c r="O9746">
        <v>155000</v>
      </c>
      <c r="R9746" t="s">
        <v>16915</v>
      </c>
      <c r="S9746" t="s">
        <v>5695</v>
      </c>
    </row>
    <row r="9747" spans="1:19" x14ac:dyDescent="0.25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>
        <v>7</v>
      </c>
      <c r="K9747" t="b">
        <v>0</v>
      </c>
      <c r="L9747" t="b">
        <v>1</v>
      </c>
      <c r="M9747" t="s">
        <v>30</v>
      </c>
      <c r="N9747" t="s">
        <v>22</v>
      </c>
      <c r="O9747">
        <v>111175</v>
      </c>
      <c r="R9747" t="s">
        <v>16916</v>
      </c>
      <c r="S9747" t="s">
        <v>14506</v>
      </c>
    </row>
    <row r="9748" spans="1:19" x14ac:dyDescent="0.25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>
        <v>5</v>
      </c>
      <c r="K9748" t="b">
        <v>0</v>
      </c>
      <c r="L9748" t="b">
        <v>0</v>
      </c>
      <c r="M9748" t="s">
        <v>30</v>
      </c>
      <c r="N9748" t="s">
        <v>22</v>
      </c>
      <c r="O9748">
        <v>100200</v>
      </c>
      <c r="R9748" t="s">
        <v>15578</v>
      </c>
      <c r="S9748" t="s">
        <v>16917</v>
      </c>
    </row>
    <row r="9749" spans="1:19" x14ac:dyDescent="0.25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>
        <v>11</v>
      </c>
      <c r="K9749" t="b">
        <v>0</v>
      </c>
      <c r="L9749" t="b">
        <v>0</v>
      </c>
      <c r="M9749" t="s">
        <v>1140</v>
      </c>
      <c r="N9749" t="s">
        <v>22</v>
      </c>
      <c r="O9749">
        <v>164000</v>
      </c>
      <c r="R9749" t="s">
        <v>16918</v>
      </c>
      <c r="S9749" t="s">
        <v>16919</v>
      </c>
    </row>
    <row r="9750" spans="1:19" x14ac:dyDescent="0.25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>
        <v>11</v>
      </c>
      <c r="K9750" t="b">
        <v>1</v>
      </c>
      <c r="L9750" t="b">
        <v>0</v>
      </c>
      <c r="M9750" t="s">
        <v>30</v>
      </c>
      <c r="N9750" t="s">
        <v>51</v>
      </c>
      <c r="P9750">
        <v>35</v>
      </c>
      <c r="Q9750">
        <v>72800</v>
      </c>
      <c r="R9750" t="s">
        <v>16922</v>
      </c>
      <c r="S9750" t="s">
        <v>16923</v>
      </c>
    </row>
    <row r="9751" spans="1:19" x14ac:dyDescent="0.25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>
        <v>4</v>
      </c>
      <c r="K9751" t="b">
        <v>0</v>
      </c>
      <c r="L9751" t="b">
        <v>0</v>
      </c>
      <c r="M9751" t="s">
        <v>30</v>
      </c>
      <c r="N9751" t="s">
        <v>22</v>
      </c>
      <c r="O9751">
        <v>100420.25</v>
      </c>
      <c r="R9751" t="s">
        <v>16926</v>
      </c>
      <c r="S9751" t="s">
        <v>16927</v>
      </c>
    </row>
    <row r="9752" spans="1:19" x14ac:dyDescent="0.25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>
        <v>7</v>
      </c>
      <c r="K9752" t="b">
        <v>0</v>
      </c>
      <c r="L9752" t="b">
        <v>0</v>
      </c>
      <c r="M9752" t="s">
        <v>30</v>
      </c>
      <c r="N9752" t="s">
        <v>22</v>
      </c>
      <c r="O9752">
        <v>78000</v>
      </c>
      <c r="R9752" t="s">
        <v>8081</v>
      </c>
      <c r="S9752" t="s">
        <v>16928</v>
      </c>
    </row>
    <row r="9753" spans="1:19" x14ac:dyDescent="0.25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>
        <v>10</v>
      </c>
      <c r="K9753" t="b">
        <v>1</v>
      </c>
      <c r="L9753" t="b">
        <v>0</v>
      </c>
      <c r="M9753" t="s">
        <v>30</v>
      </c>
      <c r="N9753" t="s">
        <v>51</v>
      </c>
      <c r="P9753">
        <v>50</v>
      </c>
      <c r="Q9753">
        <v>104000</v>
      </c>
      <c r="R9753" t="s">
        <v>239</v>
      </c>
      <c r="S9753" t="s">
        <v>16929</v>
      </c>
    </row>
    <row r="9754" spans="1:19" x14ac:dyDescent="0.25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>
        <v>10</v>
      </c>
      <c r="K9754" t="b">
        <v>0</v>
      </c>
      <c r="L9754" t="b">
        <v>0</v>
      </c>
      <c r="M9754" t="s">
        <v>21</v>
      </c>
      <c r="N9754" t="s">
        <v>51</v>
      </c>
      <c r="P9754">
        <v>24</v>
      </c>
      <c r="Q9754">
        <v>49920</v>
      </c>
      <c r="R9754" t="s">
        <v>3770</v>
      </c>
      <c r="S9754" t="s">
        <v>16932</v>
      </c>
    </row>
    <row r="9755" spans="1:19" x14ac:dyDescent="0.25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>
        <v>6</v>
      </c>
      <c r="K9755" t="b">
        <v>0</v>
      </c>
      <c r="L9755" t="b">
        <v>0</v>
      </c>
      <c r="M9755" t="s">
        <v>360</v>
      </c>
      <c r="N9755" t="s">
        <v>22</v>
      </c>
      <c r="O9755">
        <v>147500</v>
      </c>
      <c r="R9755" t="s">
        <v>9547</v>
      </c>
      <c r="S9755" t="s">
        <v>16933</v>
      </c>
    </row>
    <row r="9756" spans="1:19" x14ac:dyDescent="0.25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>
        <v>1</v>
      </c>
      <c r="K9756" t="b">
        <v>0</v>
      </c>
      <c r="L9756" t="b">
        <v>1</v>
      </c>
      <c r="M9756" t="s">
        <v>30</v>
      </c>
      <c r="N9756" t="s">
        <v>22</v>
      </c>
      <c r="O9756">
        <v>146000</v>
      </c>
      <c r="R9756" t="s">
        <v>11465</v>
      </c>
      <c r="S9756" t="s">
        <v>11608</v>
      </c>
    </row>
    <row r="9757" spans="1:19" x14ac:dyDescent="0.25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>
        <v>8</v>
      </c>
      <c r="K9757" t="b">
        <v>0</v>
      </c>
      <c r="L9757" t="b">
        <v>1</v>
      </c>
      <c r="M9757" t="s">
        <v>30</v>
      </c>
      <c r="N9757" t="s">
        <v>22</v>
      </c>
      <c r="O9757">
        <v>88200</v>
      </c>
      <c r="R9757" t="s">
        <v>9231</v>
      </c>
      <c r="S9757" t="s">
        <v>14569</v>
      </c>
    </row>
    <row r="9758" spans="1:19" x14ac:dyDescent="0.25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>
        <v>8</v>
      </c>
      <c r="K9758" t="b">
        <v>0</v>
      </c>
      <c r="L9758" t="b">
        <v>1</v>
      </c>
      <c r="M9758" t="s">
        <v>30</v>
      </c>
      <c r="N9758" t="s">
        <v>22</v>
      </c>
      <c r="O9758">
        <v>163000</v>
      </c>
      <c r="R9758" t="s">
        <v>1554</v>
      </c>
    </row>
    <row r="9759" spans="1:19" x14ac:dyDescent="0.25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>
        <v>1</v>
      </c>
      <c r="K9759" t="b">
        <v>0</v>
      </c>
      <c r="L9759" t="b">
        <v>1</v>
      </c>
      <c r="M9759" t="s">
        <v>30</v>
      </c>
      <c r="N9759" t="s">
        <v>22</v>
      </c>
      <c r="O9759">
        <v>255000</v>
      </c>
      <c r="R9759" t="s">
        <v>702</v>
      </c>
    </row>
    <row r="9760" spans="1:19" x14ac:dyDescent="0.25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>
        <v>9</v>
      </c>
      <c r="K9760" t="b">
        <v>0</v>
      </c>
      <c r="L9760" t="b">
        <v>1</v>
      </c>
      <c r="M9760" t="s">
        <v>30</v>
      </c>
      <c r="N9760" t="s">
        <v>51</v>
      </c>
      <c r="P9760">
        <v>26.39</v>
      </c>
      <c r="Q9760">
        <v>54891.199999999997</v>
      </c>
      <c r="R9760" t="s">
        <v>4659</v>
      </c>
      <c r="S9760" t="s">
        <v>4660</v>
      </c>
    </row>
    <row r="9761" spans="1:19" x14ac:dyDescent="0.25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>
        <v>1</v>
      </c>
      <c r="K9761" t="b">
        <v>0</v>
      </c>
      <c r="L9761" t="b">
        <v>0</v>
      </c>
      <c r="M9761" t="s">
        <v>30</v>
      </c>
      <c r="N9761" t="s">
        <v>51</v>
      </c>
      <c r="P9761">
        <v>30</v>
      </c>
      <c r="Q9761">
        <v>62400</v>
      </c>
      <c r="R9761" t="s">
        <v>16936</v>
      </c>
      <c r="S9761" t="s">
        <v>16937</v>
      </c>
    </row>
    <row r="9762" spans="1:19" x14ac:dyDescent="0.25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>
        <v>8</v>
      </c>
      <c r="K9762" t="b">
        <v>0</v>
      </c>
      <c r="L9762" t="b">
        <v>0</v>
      </c>
      <c r="M9762" t="s">
        <v>30</v>
      </c>
      <c r="N9762" t="s">
        <v>51</v>
      </c>
      <c r="P9762">
        <v>28</v>
      </c>
      <c r="Q9762">
        <v>58240</v>
      </c>
      <c r="R9762" t="s">
        <v>239</v>
      </c>
    </row>
    <row r="9763" spans="1:19" x14ac:dyDescent="0.25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>
        <v>6</v>
      </c>
      <c r="K9763" t="b">
        <v>0</v>
      </c>
      <c r="L9763" t="b">
        <v>0</v>
      </c>
      <c r="M9763" t="s">
        <v>30</v>
      </c>
      <c r="N9763" t="s">
        <v>22</v>
      </c>
      <c r="O9763">
        <v>160000</v>
      </c>
      <c r="R9763" t="s">
        <v>5034</v>
      </c>
    </row>
    <row r="9764" spans="1:19" x14ac:dyDescent="0.25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>
        <v>12</v>
      </c>
      <c r="K9764" t="b">
        <v>0</v>
      </c>
      <c r="L9764" t="b">
        <v>1</v>
      </c>
      <c r="M9764" t="s">
        <v>30</v>
      </c>
      <c r="N9764" t="s">
        <v>22</v>
      </c>
      <c r="O9764">
        <v>80000</v>
      </c>
      <c r="R9764" t="s">
        <v>1331</v>
      </c>
      <c r="S9764" t="s">
        <v>6888</v>
      </c>
    </row>
    <row r="9765" spans="1:19" x14ac:dyDescent="0.25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>
        <v>4</v>
      </c>
      <c r="K9765" t="b">
        <v>0</v>
      </c>
      <c r="L9765" t="b">
        <v>0</v>
      </c>
      <c r="M9765" t="s">
        <v>30</v>
      </c>
      <c r="N9765" t="s">
        <v>22</v>
      </c>
      <c r="O9765">
        <v>73500</v>
      </c>
      <c r="R9765" t="s">
        <v>8927</v>
      </c>
      <c r="S9765" t="s">
        <v>16940</v>
      </c>
    </row>
    <row r="9766" spans="1:19" x14ac:dyDescent="0.25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>
        <v>6</v>
      </c>
      <c r="K9766" t="b">
        <v>0</v>
      </c>
      <c r="L9766" t="b">
        <v>0</v>
      </c>
      <c r="M9766" t="s">
        <v>30</v>
      </c>
      <c r="N9766" t="s">
        <v>22</v>
      </c>
      <c r="O9766">
        <v>90000</v>
      </c>
      <c r="R9766" t="s">
        <v>16942</v>
      </c>
      <c r="S9766" t="s">
        <v>88</v>
      </c>
    </row>
    <row r="9767" spans="1:19" x14ac:dyDescent="0.25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>
        <v>2</v>
      </c>
      <c r="K9767" t="b">
        <v>0</v>
      </c>
      <c r="L9767" t="b">
        <v>0</v>
      </c>
      <c r="M9767" t="s">
        <v>30</v>
      </c>
      <c r="N9767" t="s">
        <v>22</v>
      </c>
      <c r="O9767">
        <v>125000</v>
      </c>
      <c r="R9767" t="s">
        <v>1737</v>
      </c>
      <c r="S9767" t="s">
        <v>16945</v>
      </c>
    </row>
    <row r="9768" spans="1:19" x14ac:dyDescent="0.25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>
        <v>8</v>
      </c>
      <c r="K9768" t="b">
        <v>0</v>
      </c>
      <c r="L9768" t="b">
        <v>0</v>
      </c>
      <c r="M9768" t="s">
        <v>21</v>
      </c>
      <c r="N9768" t="s">
        <v>51</v>
      </c>
      <c r="P9768">
        <v>62.5</v>
      </c>
      <c r="Q9768">
        <v>130000</v>
      </c>
      <c r="R9768" t="s">
        <v>3570</v>
      </c>
      <c r="S9768" t="s">
        <v>3571</v>
      </c>
    </row>
    <row r="9769" spans="1:19" x14ac:dyDescent="0.25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>
        <v>5</v>
      </c>
      <c r="K9769" t="b">
        <v>0</v>
      </c>
      <c r="L9769" t="b">
        <v>0</v>
      </c>
      <c r="M9769" t="s">
        <v>30</v>
      </c>
      <c r="N9769" t="s">
        <v>51</v>
      </c>
      <c r="P9769">
        <v>20.5</v>
      </c>
      <c r="Q9769">
        <v>42640</v>
      </c>
      <c r="R9769" t="s">
        <v>282</v>
      </c>
      <c r="S9769" t="s">
        <v>3566</v>
      </c>
    </row>
    <row r="9770" spans="1:19" x14ac:dyDescent="0.25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>
        <v>9</v>
      </c>
      <c r="K9770" t="b">
        <v>0</v>
      </c>
      <c r="L9770" t="b">
        <v>0</v>
      </c>
      <c r="M9770" t="s">
        <v>30</v>
      </c>
      <c r="N9770" t="s">
        <v>51</v>
      </c>
      <c r="P9770">
        <v>18.795000000000002</v>
      </c>
      <c r="Q9770">
        <v>39093.599999999999</v>
      </c>
      <c r="R9770" t="s">
        <v>55</v>
      </c>
      <c r="S9770" t="s">
        <v>16946</v>
      </c>
    </row>
    <row r="9771" spans="1:19" x14ac:dyDescent="0.25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>
        <v>1</v>
      </c>
      <c r="K9771" t="b">
        <v>0</v>
      </c>
      <c r="L9771" t="b">
        <v>0</v>
      </c>
      <c r="M9771" t="s">
        <v>21</v>
      </c>
      <c r="N9771" t="s">
        <v>51</v>
      </c>
      <c r="P9771">
        <v>42.5</v>
      </c>
      <c r="Q9771">
        <v>88400</v>
      </c>
      <c r="R9771" t="s">
        <v>1101</v>
      </c>
      <c r="S9771" t="s">
        <v>16947</v>
      </c>
    </row>
    <row r="9772" spans="1:19" x14ac:dyDescent="0.25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>
        <v>5</v>
      </c>
      <c r="K9772" t="b">
        <v>0</v>
      </c>
      <c r="L9772" t="b">
        <v>1</v>
      </c>
      <c r="M9772" t="s">
        <v>30</v>
      </c>
      <c r="N9772" t="s">
        <v>22</v>
      </c>
      <c r="O9772">
        <v>118300</v>
      </c>
      <c r="R9772" t="s">
        <v>2086</v>
      </c>
      <c r="S9772" t="s">
        <v>16948</v>
      </c>
    </row>
    <row r="9773" spans="1:19" x14ac:dyDescent="0.25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>
        <v>2</v>
      </c>
      <c r="K9773" t="b">
        <v>1</v>
      </c>
      <c r="L9773" t="b">
        <v>1</v>
      </c>
      <c r="M9773" t="s">
        <v>30</v>
      </c>
      <c r="N9773" t="s">
        <v>22</v>
      </c>
      <c r="O9773">
        <v>102096.7031</v>
      </c>
      <c r="R9773" t="s">
        <v>9425</v>
      </c>
      <c r="S9773" t="s">
        <v>16949</v>
      </c>
    </row>
    <row r="9774" spans="1:19" x14ac:dyDescent="0.25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>
        <v>4</v>
      </c>
      <c r="K9774" t="b">
        <v>0</v>
      </c>
      <c r="L9774" t="b">
        <v>1</v>
      </c>
      <c r="M9774" t="s">
        <v>30</v>
      </c>
      <c r="N9774" t="s">
        <v>22</v>
      </c>
      <c r="O9774">
        <v>142500</v>
      </c>
      <c r="R9774" t="s">
        <v>11776</v>
      </c>
      <c r="S9774" t="s">
        <v>16950</v>
      </c>
    </row>
    <row r="9775" spans="1:19" x14ac:dyDescent="0.25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>
        <v>8</v>
      </c>
      <c r="K9775" t="b">
        <v>0</v>
      </c>
      <c r="L9775" t="b">
        <v>0</v>
      </c>
      <c r="M9775" t="s">
        <v>30</v>
      </c>
      <c r="N9775" t="s">
        <v>51</v>
      </c>
      <c r="P9775">
        <v>45</v>
      </c>
      <c r="Q9775">
        <v>93600</v>
      </c>
      <c r="R9775" t="s">
        <v>16952</v>
      </c>
      <c r="S9775" t="s">
        <v>1905</v>
      </c>
    </row>
    <row r="9776" spans="1:19" x14ac:dyDescent="0.25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>
        <v>1</v>
      </c>
      <c r="K9776" t="b">
        <v>0</v>
      </c>
      <c r="L9776" t="b">
        <v>0</v>
      </c>
      <c r="M9776" t="s">
        <v>30</v>
      </c>
      <c r="N9776" t="s">
        <v>22</v>
      </c>
      <c r="O9776">
        <v>117500</v>
      </c>
      <c r="R9776" t="s">
        <v>1331</v>
      </c>
      <c r="S9776" t="s">
        <v>16953</v>
      </c>
    </row>
    <row r="9777" spans="1:19" x14ac:dyDescent="0.25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>
        <v>8</v>
      </c>
      <c r="K9777" t="b">
        <v>0</v>
      </c>
      <c r="L9777" t="b">
        <v>1</v>
      </c>
      <c r="M9777" t="s">
        <v>21</v>
      </c>
      <c r="N9777" t="s">
        <v>22</v>
      </c>
      <c r="O9777">
        <v>93000</v>
      </c>
      <c r="R9777" t="s">
        <v>15065</v>
      </c>
      <c r="S9777" t="s">
        <v>14095</v>
      </c>
    </row>
    <row r="9778" spans="1:19" x14ac:dyDescent="0.25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>
        <v>12</v>
      </c>
      <c r="K9778" t="b">
        <v>0</v>
      </c>
      <c r="L9778" t="b">
        <v>1</v>
      </c>
      <c r="M9778" t="s">
        <v>30</v>
      </c>
      <c r="N9778" t="s">
        <v>22</v>
      </c>
      <c r="O9778">
        <v>80000</v>
      </c>
      <c r="R9778" t="s">
        <v>282</v>
      </c>
      <c r="S9778" t="s">
        <v>16955</v>
      </c>
    </row>
    <row r="9779" spans="1:19" x14ac:dyDescent="0.25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>
        <v>8</v>
      </c>
      <c r="K9779" t="b">
        <v>1</v>
      </c>
      <c r="L9779" t="b">
        <v>0</v>
      </c>
      <c r="M9779" t="s">
        <v>21</v>
      </c>
      <c r="N9779" t="s">
        <v>51</v>
      </c>
      <c r="P9779">
        <v>85</v>
      </c>
      <c r="Q9779">
        <v>176800</v>
      </c>
      <c r="R9779" t="s">
        <v>16957</v>
      </c>
      <c r="S9779" t="s">
        <v>16958</v>
      </c>
    </row>
    <row r="9780" spans="1:19" x14ac:dyDescent="0.25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>
        <v>9</v>
      </c>
      <c r="K9780" t="b">
        <v>0</v>
      </c>
      <c r="L9780" t="b">
        <v>1</v>
      </c>
      <c r="M9780" t="s">
        <v>30</v>
      </c>
      <c r="N9780" t="s">
        <v>22</v>
      </c>
      <c r="O9780">
        <v>177000</v>
      </c>
      <c r="R9780" t="s">
        <v>9560</v>
      </c>
      <c r="S9780" t="s">
        <v>16960</v>
      </c>
    </row>
    <row r="9781" spans="1:19" x14ac:dyDescent="0.25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>
        <v>7</v>
      </c>
      <c r="K9781" t="b">
        <v>0</v>
      </c>
      <c r="L9781" t="b">
        <v>0</v>
      </c>
      <c r="M9781" t="s">
        <v>30</v>
      </c>
      <c r="N9781" t="s">
        <v>22</v>
      </c>
      <c r="O9781">
        <v>138200</v>
      </c>
      <c r="R9781" t="s">
        <v>826</v>
      </c>
      <c r="S9781" t="s">
        <v>16962</v>
      </c>
    </row>
    <row r="9782" spans="1:19" x14ac:dyDescent="0.25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>
        <v>5</v>
      </c>
      <c r="K9782" t="b">
        <v>0</v>
      </c>
      <c r="L9782" t="b">
        <v>0</v>
      </c>
      <c r="M9782" t="s">
        <v>30</v>
      </c>
      <c r="N9782" t="s">
        <v>22</v>
      </c>
      <c r="O9782">
        <v>90000</v>
      </c>
      <c r="R9782" t="s">
        <v>1920</v>
      </c>
      <c r="S9782" t="s">
        <v>16964</v>
      </c>
    </row>
    <row r="9783" spans="1:19" x14ac:dyDescent="0.25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>
        <v>3</v>
      </c>
      <c r="K9783" t="b">
        <v>0</v>
      </c>
      <c r="L9783" t="b">
        <v>1</v>
      </c>
      <c r="M9783" t="s">
        <v>30</v>
      </c>
      <c r="N9783" t="s">
        <v>22</v>
      </c>
      <c r="O9783">
        <v>102500</v>
      </c>
      <c r="R9783" t="s">
        <v>16965</v>
      </c>
      <c r="S9783" t="s">
        <v>6931</v>
      </c>
    </row>
    <row r="9784" spans="1:19" x14ac:dyDescent="0.25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>
        <v>7</v>
      </c>
      <c r="K9784" t="b">
        <v>0</v>
      </c>
      <c r="L9784" t="b">
        <v>0</v>
      </c>
      <c r="M9784" t="s">
        <v>30</v>
      </c>
      <c r="N9784" t="s">
        <v>22</v>
      </c>
      <c r="O9784">
        <v>174500</v>
      </c>
      <c r="R9784" t="s">
        <v>7552</v>
      </c>
      <c r="S9784" t="s">
        <v>3824</v>
      </c>
    </row>
    <row r="9785" spans="1:19" x14ac:dyDescent="0.25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>
        <v>7</v>
      </c>
      <c r="K9785" t="b">
        <v>0</v>
      </c>
      <c r="L9785" t="b">
        <v>0</v>
      </c>
      <c r="M9785" t="s">
        <v>21</v>
      </c>
      <c r="N9785" t="s">
        <v>22</v>
      </c>
      <c r="O9785">
        <v>146500</v>
      </c>
      <c r="R9785" t="s">
        <v>16967</v>
      </c>
      <c r="S9785" t="s">
        <v>2303</v>
      </c>
    </row>
    <row r="9786" spans="1:19" x14ac:dyDescent="0.25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>
        <v>8</v>
      </c>
      <c r="K9786" t="b">
        <v>1</v>
      </c>
      <c r="L9786" t="b">
        <v>0</v>
      </c>
      <c r="M9786" t="s">
        <v>30</v>
      </c>
      <c r="N9786" t="s">
        <v>51</v>
      </c>
      <c r="P9786">
        <v>19.579999999999998</v>
      </c>
      <c r="Q9786">
        <v>40726.400000000001</v>
      </c>
      <c r="R9786" t="s">
        <v>282</v>
      </c>
    </row>
    <row r="9787" spans="1:19" x14ac:dyDescent="0.25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>
        <v>1</v>
      </c>
      <c r="K9787" t="b">
        <v>0</v>
      </c>
      <c r="L9787" t="b">
        <v>0</v>
      </c>
      <c r="M9787" t="s">
        <v>806</v>
      </c>
      <c r="N9787" t="s">
        <v>22</v>
      </c>
      <c r="O9787">
        <v>88128</v>
      </c>
      <c r="R9787" t="s">
        <v>13853</v>
      </c>
      <c r="S9787" t="s">
        <v>445</v>
      </c>
    </row>
    <row r="9788" spans="1:19" x14ac:dyDescent="0.25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>
        <v>1</v>
      </c>
      <c r="K9788" t="b">
        <v>0</v>
      </c>
      <c r="L9788" t="b">
        <v>0</v>
      </c>
      <c r="M9788" t="s">
        <v>220</v>
      </c>
      <c r="N9788" t="s">
        <v>22</v>
      </c>
      <c r="O9788">
        <v>131580</v>
      </c>
      <c r="R9788" t="s">
        <v>11961</v>
      </c>
      <c r="S9788" t="s">
        <v>9428</v>
      </c>
    </row>
    <row r="9789" spans="1:19" x14ac:dyDescent="0.25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>
        <v>9</v>
      </c>
      <c r="K9789" t="b">
        <v>0</v>
      </c>
      <c r="L9789" t="b">
        <v>0</v>
      </c>
      <c r="M9789" t="s">
        <v>30</v>
      </c>
      <c r="N9789" t="s">
        <v>51</v>
      </c>
      <c r="P9789">
        <v>27.5</v>
      </c>
      <c r="Q9789">
        <v>57200</v>
      </c>
      <c r="R9789" t="s">
        <v>13572</v>
      </c>
    </row>
    <row r="9790" spans="1:19" x14ac:dyDescent="0.25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>
        <v>12</v>
      </c>
      <c r="K9790" t="b">
        <v>1</v>
      </c>
      <c r="L9790" t="b">
        <v>0</v>
      </c>
      <c r="M9790" t="s">
        <v>1677</v>
      </c>
      <c r="N9790" t="s">
        <v>22</v>
      </c>
      <c r="O9790">
        <v>75067.5</v>
      </c>
      <c r="R9790" t="s">
        <v>16971</v>
      </c>
      <c r="S9790" t="s">
        <v>16092</v>
      </c>
    </row>
    <row r="9791" spans="1:19" x14ac:dyDescent="0.25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>
        <v>1</v>
      </c>
      <c r="K9791" t="b">
        <v>0</v>
      </c>
      <c r="L9791" t="b">
        <v>0</v>
      </c>
      <c r="M9791" t="s">
        <v>30</v>
      </c>
      <c r="N9791" t="s">
        <v>51</v>
      </c>
      <c r="P9791">
        <v>55</v>
      </c>
      <c r="Q9791">
        <v>114400</v>
      </c>
      <c r="R9791" t="s">
        <v>137</v>
      </c>
    </row>
    <row r="9792" spans="1:19" x14ac:dyDescent="0.25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>
        <v>8</v>
      </c>
      <c r="K9792" t="b">
        <v>0</v>
      </c>
      <c r="L9792" t="b">
        <v>0</v>
      </c>
      <c r="M9792" t="s">
        <v>360</v>
      </c>
      <c r="N9792" t="s">
        <v>22</v>
      </c>
      <c r="O9792">
        <v>101029</v>
      </c>
      <c r="R9792" t="s">
        <v>16972</v>
      </c>
      <c r="S9792" t="s">
        <v>16973</v>
      </c>
    </row>
    <row r="9793" spans="1:19" x14ac:dyDescent="0.25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>
        <v>5</v>
      </c>
      <c r="K9793" t="b">
        <v>0</v>
      </c>
      <c r="L9793" t="b">
        <v>1</v>
      </c>
      <c r="M9793" t="s">
        <v>30</v>
      </c>
      <c r="N9793" t="s">
        <v>22</v>
      </c>
      <c r="O9793">
        <v>105000</v>
      </c>
      <c r="R9793" t="s">
        <v>6164</v>
      </c>
      <c r="S9793" t="s">
        <v>16974</v>
      </c>
    </row>
    <row r="9794" spans="1:19" x14ac:dyDescent="0.25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>
        <v>11</v>
      </c>
      <c r="K9794" t="b">
        <v>1</v>
      </c>
      <c r="L9794" t="b">
        <v>0</v>
      </c>
      <c r="M9794" t="s">
        <v>30</v>
      </c>
      <c r="N9794" t="s">
        <v>51</v>
      </c>
      <c r="P9794">
        <v>23.155000000000001</v>
      </c>
      <c r="Q9794">
        <v>48162.400000000001</v>
      </c>
      <c r="R9794" t="s">
        <v>2899</v>
      </c>
    </row>
    <row r="9795" spans="1:19" x14ac:dyDescent="0.25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>
        <v>6</v>
      </c>
      <c r="K9795" t="b">
        <v>0</v>
      </c>
      <c r="L9795" t="b">
        <v>0</v>
      </c>
      <c r="M9795" t="s">
        <v>30</v>
      </c>
      <c r="N9795" t="s">
        <v>22</v>
      </c>
      <c r="O9795">
        <v>116950</v>
      </c>
      <c r="R9795" t="s">
        <v>392</v>
      </c>
      <c r="S9795" t="s">
        <v>14696</v>
      </c>
    </row>
    <row r="9796" spans="1:19" x14ac:dyDescent="0.25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>
        <v>7</v>
      </c>
      <c r="K9796" t="b">
        <v>0</v>
      </c>
      <c r="L9796" t="b">
        <v>0</v>
      </c>
      <c r="M9796" t="s">
        <v>21</v>
      </c>
      <c r="N9796" t="s">
        <v>22</v>
      </c>
      <c r="O9796">
        <v>132500</v>
      </c>
      <c r="R9796" t="s">
        <v>9779</v>
      </c>
      <c r="S9796" t="s">
        <v>16975</v>
      </c>
    </row>
    <row r="9797" spans="1:19" x14ac:dyDescent="0.25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75</v>
      </c>
      <c r="Q9797">
        <v>156000</v>
      </c>
      <c r="R9797" t="s">
        <v>16978</v>
      </c>
      <c r="S9797" t="s">
        <v>16979</v>
      </c>
    </row>
    <row r="9798" spans="1:19" x14ac:dyDescent="0.25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>
        <v>8</v>
      </c>
      <c r="K9798" t="b">
        <v>1</v>
      </c>
      <c r="L9798" t="b">
        <v>0</v>
      </c>
      <c r="M9798" t="s">
        <v>30</v>
      </c>
      <c r="N9798" t="s">
        <v>51</v>
      </c>
      <c r="P9798">
        <v>61.16</v>
      </c>
      <c r="Q9798">
        <v>127212.8</v>
      </c>
      <c r="R9798" t="s">
        <v>1045</v>
      </c>
      <c r="S9798" t="s">
        <v>5792</v>
      </c>
    </row>
    <row r="9799" spans="1:19" x14ac:dyDescent="0.25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>
        <v>4</v>
      </c>
      <c r="K9799" t="b">
        <v>0</v>
      </c>
      <c r="L9799" t="b">
        <v>0</v>
      </c>
      <c r="M9799" t="s">
        <v>30</v>
      </c>
      <c r="N9799" t="s">
        <v>22</v>
      </c>
      <c r="O9799">
        <v>200000</v>
      </c>
      <c r="R9799" t="s">
        <v>16981</v>
      </c>
      <c r="S9799" t="s">
        <v>16982</v>
      </c>
    </row>
    <row r="9800" spans="1:19" x14ac:dyDescent="0.25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>
        <v>1</v>
      </c>
      <c r="K9800" t="b">
        <v>1</v>
      </c>
      <c r="L9800" t="b">
        <v>0</v>
      </c>
      <c r="M9800" t="s">
        <v>30</v>
      </c>
      <c r="N9800" t="s">
        <v>51</v>
      </c>
      <c r="P9800">
        <v>55</v>
      </c>
      <c r="Q9800">
        <v>114400</v>
      </c>
      <c r="R9800" t="s">
        <v>436</v>
      </c>
      <c r="S9800" t="s">
        <v>16983</v>
      </c>
    </row>
    <row r="9801" spans="1:19" x14ac:dyDescent="0.25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>
        <v>10</v>
      </c>
      <c r="K9801" t="b">
        <v>0</v>
      </c>
      <c r="L9801" t="b">
        <v>1</v>
      </c>
      <c r="M9801" t="s">
        <v>30</v>
      </c>
      <c r="N9801" t="s">
        <v>22</v>
      </c>
      <c r="O9801">
        <v>95000</v>
      </c>
      <c r="R9801" t="s">
        <v>16984</v>
      </c>
      <c r="S9801" t="s">
        <v>16985</v>
      </c>
    </row>
    <row r="9802" spans="1:19" x14ac:dyDescent="0.25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>
        <v>7</v>
      </c>
      <c r="K9802" t="b">
        <v>1</v>
      </c>
      <c r="L9802" t="b">
        <v>0</v>
      </c>
      <c r="M9802" t="s">
        <v>30</v>
      </c>
      <c r="N9802" t="s">
        <v>51</v>
      </c>
      <c r="P9802">
        <v>66.5</v>
      </c>
      <c r="Q9802">
        <v>138320</v>
      </c>
      <c r="R9802" t="s">
        <v>16986</v>
      </c>
      <c r="S9802" t="s">
        <v>16987</v>
      </c>
    </row>
    <row r="9803" spans="1:19" x14ac:dyDescent="0.25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>
        <v>3</v>
      </c>
      <c r="K9803" t="b">
        <v>0</v>
      </c>
      <c r="L9803" t="b">
        <v>1</v>
      </c>
      <c r="M9803" t="s">
        <v>30</v>
      </c>
      <c r="N9803" t="s">
        <v>22</v>
      </c>
      <c r="O9803">
        <v>150000</v>
      </c>
      <c r="R9803" t="s">
        <v>16988</v>
      </c>
      <c r="S9803" t="s">
        <v>16989</v>
      </c>
    </row>
    <row r="9804" spans="1:19" x14ac:dyDescent="0.25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>
        <v>8</v>
      </c>
      <c r="K9804" t="b">
        <v>0</v>
      </c>
      <c r="L9804" t="b">
        <v>0</v>
      </c>
      <c r="M9804" t="s">
        <v>966</v>
      </c>
      <c r="N9804" t="s">
        <v>22</v>
      </c>
      <c r="O9804">
        <v>30000</v>
      </c>
      <c r="R9804" t="s">
        <v>5365</v>
      </c>
      <c r="S9804" t="s">
        <v>536</v>
      </c>
    </row>
    <row r="9805" spans="1:19" x14ac:dyDescent="0.25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>
        <v>1</v>
      </c>
      <c r="K9805" t="b">
        <v>1</v>
      </c>
      <c r="L9805" t="b">
        <v>0</v>
      </c>
      <c r="M9805" t="s">
        <v>30</v>
      </c>
      <c r="N9805" t="s">
        <v>51</v>
      </c>
      <c r="P9805">
        <v>50</v>
      </c>
      <c r="Q9805">
        <v>104000</v>
      </c>
      <c r="R9805" t="s">
        <v>16991</v>
      </c>
      <c r="S9805" t="s">
        <v>16992</v>
      </c>
    </row>
    <row r="9806" spans="1:19" x14ac:dyDescent="0.25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>
        <v>1</v>
      </c>
      <c r="K9806" t="b">
        <v>0</v>
      </c>
      <c r="L9806" t="b">
        <v>0</v>
      </c>
      <c r="M9806" t="s">
        <v>30</v>
      </c>
      <c r="N9806" t="s">
        <v>22</v>
      </c>
      <c r="O9806">
        <v>130000</v>
      </c>
      <c r="R9806" t="s">
        <v>16993</v>
      </c>
      <c r="S9806" t="s">
        <v>11981</v>
      </c>
    </row>
    <row r="9807" spans="1:19" x14ac:dyDescent="0.25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>
        <v>1</v>
      </c>
      <c r="K9807" t="b">
        <v>0</v>
      </c>
      <c r="L9807" t="b">
        <v>1</v>
      </c>
      <c r="M9807" t="s">
        <v>30</v>
      </c>
      <c r="N9807" t="s">
        <v>22</v>
      </c>
      <c r="O9807">
        <v>127500</v>
      </c>
      <c r="R9807" t="s">
        <v>1101</v>
      </c>
      <c r="S9807" t="s">
        <v>10922</v>
      </c>
    </row>
    <row r="9808" spans="1:19" x14ac:dyDescent="0.25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>
        <v>9</v>
      </c>
      <c r="K9808" t="b">
        <v>0</v>
      </c>
      <c r="L9808" t="b">
        <v>0</v>
      </c>
      <c r="M9808" t="s">
        <v>30</v>
      </c>
      <c r="N9808" t="s">
        <v>22</v>
      </c>
      <c r="O9808">
        <v>125000</v>
      </c>
      <c r="R9808" t="s">
        <v>16995</v>
      </c>
      <c r="S9808" t="s">
        <v>16996</v>
      </c>
    </row>
    <row r="9809" spans="1:19" x14ac:dyDescent="0.25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>
        <v>6</v>
      </c>
      <c r="K9809" t="b">
        <v>0</v>
      </c>
      <c r="L9809" t="b">
        <v>0</v>
      </c>
      <c r="M9809" t="s">
        <v>30</v>
      </c>
      <c r="N9809" t="s">
        <v>22</v>
      </c>
      <c r="O9809">
        <v>90000</v>
      </c>
      <c r="R9809" t="s">
        <v>4832</v>
      </c>
      <c r="S9809" t="s">
        <v>16106</v>
      </c>
    </row>
    <row r="9810" spans="1:19" x14ac:dyDescent="0.25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>
        <v>3</v>
      </c>
      <c r="K9810" t="b">
        <v>0</v>
      </c>
      <c r="L9810" t="b">
        <v>1</v>
      </c>
      <c r="M9810" t="s">
        <v>30</v>
      </c>
      <c r="N9810" t="s">
        <v>22</v>
      </c>
      <c r="O9810">
        <v>120000</v>
      </c>
      <c r="R9810" t="s">
        <v>156</v>
      </c>
      <c r="S9810" t="s">
        <v>16998</v>
      </c>
    </row>
    <row r="9811" spans="1:19" x14ac:dyDescent="0.25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>
        <v>5</v>
      </c>
      <c r="K9811" t="b">
        <v>0</v>
      </c>
      <c r="L9811" t="b">
        <v>0</v>
      </c>
      <c r="M9811" t="s">
        <v>30</v>
      </c>
      <c r="N9811" t="s">
        <v>51</v>
      </c>
      <c r="P9811">
        <v>32.5</v>
      </c>
      <c r="Q9811">
        <v>67600</v>
      </c>
      <c r="R9811" t="s">
        <v>239</v>
      </c>
      <c r="S9811" t="s">
        <v>2303</v>
      </c>
    </row>
    <row r="9812" spans="1:19" x14ac:dyDescent="0.25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>
        <v>1</v>
      </c>
      <c r="K9812" t="b">
        <v>0</v>
      </c>
      <c r="L9812" t="b">
        <v>0</v>
      </c>
      <c r="M9812" t="s">
        <v>277</v>
      </c>
      <c r="N9812" t="s">
        <v>22</v>
      </c>
      <c r="O9812">
        <v>157500</v>
      </c>
      <c r="R9812" t="s">
        <v>3497</v>
      </c>
      <c r="S9812" t="s">
        <v>16999</v>
      </c>
    </row>
    <row r="9813" spans="1:19" x14ac:dyDescent="0.25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>
        <v>10</v>
      </c>
      <c r="K9813" t="b">
        <v>1</v>
      </c>
      <c r="L9813" t="b">
        <v>0</v>
      </c>
      <c r="M9813" t="s">
        <v>30</v>
      </c>
      <c r="N9813" t="s">
        <v>51</v>
      </c>
      <c r="P9813">
        <v>82</v>
      </c>
      <c r="Q9813">
        <v>170560</v>
      </c>
      <c r="R9813" t="s">
        <v>2722</v>
      </c>
      <c r="S9813" t="s">
        <v>11440</v>
      </c>
    </row>
    <row r="9814" spans="1:19" x14ac:dyDescent="0.25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>
        <v>1</v>
      </c>
      <c r="K9814" t="b">
        <v>0</v>
      </c>
      <c r="L9814" t="b">
        <v>0</v>
      </c>
      <c r="M9814" t="s">
        <v>30</v>
      </c>
      <c r="N9814" t="s">
        <v>22</v>
      </c>
      <c r="O9814">
        <v>207500</v>
      </c>
      <c r="R9814" t="s">
        <v>266</v>
      </c>
      <c r="S9814" t="s">
        <v>17000</v>
      </c>
    </row>
    <row r="9815" spans="1:19" x14ac:dyDescent="0.25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>
        <v>8</v>
      </c>
      <c r="K9815" t="b">
        <v>0</v>
      </c>
      <c r="L9815" t="b">
        <v>1</v>
      </c>
      <c r="M9815" t="s">
        <v>30</v>
      </c>
      <c r="N9815" t="s">
        <v>51</v>
      </c>
      <c r="P9815">
        <v>37</v>
      </c>
      <c r="Q9815">
        <v>76960</v>
      </c>
      <c r="R9815" t="s">
        <v>1259</v>
      </c>
      <c r="S9815" t="s">
        <v>478</v>
      </c>
    </row>
    <row r="9816" spans="1:19" x14ac:dyDescent="0.25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>
        <v>5</v>
      </c>
      <c r="K9816" t="b">
        <v>0</v>
      </c>
      <c r="L9816" t="b">
        <v>1</v>
      </c>
      <c r="M9816" t="s">
        <v>30</v>
      </c>
      <c r="N9816" t="s">
        <v>22</v>
      </c>
      <c r="O9816">
        <v>175000</v>
      </c>
      <c r="R9816" t="s">
        <v>15932</v>
      </c>
      <c r="S9816" t="s">
        <v>17002</v>
      </c>
    </row>
    <row r="9817" spans="1:19" x14ac:dyDescent="0.25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>
        <v>4</v>
      </c>
      <c r="K9817" t="b">
        <v>0</v>
      </c>
      <c r="L9817" t="b">
        <v>0</v>
      </c>
      <c r="M9817" t="s">
        <v>720</v>
      </c>
      <c r="N9817" t="s">
        <v>22</v>
      </c>
      <c r="O9817">
        <v>139216</v>
      </c>
      <c r="R9817" t="s">
        <v>15971</v>
      </c>
      <c r="S9817" t="s">
        <v>17004</v>
      </c>
    </row>
    <row r="9818" spans="1:19" x14ac:dyDescent="0.25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>
        <v>7</v>
      </c>
      <c r="K9818" t="b">
        <v>0</v>
      </c>
      <c r="L9818" t="b">
        <v>0</v>
      </c>
      <c r="M9818" t="s">
        <v>119</v>
      </c>
      <c r="N9818" t="s">
        <v>22</v>
      </c>
      <c r="O9818">
        <v>96773</v>
      </c>
      <c r="R9818" t="s">
        <v>17005</v>
      </c>
      <c r="S9818" t="s">
        <v>17006</v>
      </c>
    </row>
    <row r="9819" spans="1:19" x14ac:dyDescent="0.25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>
        <v>9</v>
      </c>
      <c r="K9819" t="b">
        <v>0</v>
      </c>
      <c r="L9819" t="b">
        <v>0</v>
      </c>
      <c r="M9819" t="s">
        <v>30</v>
      </c>
      <c r="N9819" t="s">
        <v>51</v>
      </c>
      <c r="P9819">
        <v>65</v>
      </c>
      <c r="Q9819">
        <v>135200</v>
      </c>
      <c r="R9819" t="s">
        <v>17007</v>
      </c>
      <c r="S9819" t="s">
        <v>17008</v>
      </c>
    </row>
    <row r="9820" spans="1:19" x14ac:dyDescent="0.25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>
        <v>10</v>
      </c>
      <c r="K9820" t="b">
        <v>1</v>
      </c>
      <c r="L9820" t="b">
        <v>1</v>
      </c>
      <c r="M9820" t="s">
        <v>30</v>
      </c>
      <c r="N9820" t="s">
        <v>51</v>
      </c>
      <c r="P9820">
        <v>43.384999999999998</v>
      </c>
      <c r="Q9820">
        <v>90240.8</v>
      </c>
      <c r="R9820" t="s">
        <v>671</v>
      </c>
      <c r="S9820" t="s">
        <v>2338</v>
      </c>
    </row>
    <row r="9821" spans="1:19" x14ac:dyDescent="0.25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>
        <v>12</v>
      </c>
      <c r="K9821" t="b">
        <v>1</v>
      </c>
      <c r="L9821" t="b">
        <v>0</v>
      </c>
      <c r="M9821" t="s">
        <v>30</v>
      </c>
      <c r="N9821" t="s">
        <v>51</v>
      </c>
      <c r="P9821">
        <v>47.6</v>
      </c>
      <c r="Q9821">
        <v>99008</v>
      </c>
      <c r="R9821" t="s">
        <v>2065</v>
      </c>
      <c r="S9821" t="s">
        <v>17011</v>
      </c>
    </row>
    <row r="9822" spans="1:19" x14ac:dyDescent="0.25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>
        <v>9</v>
      </c>
      <c r="K9822" t="b">
        <v>0</v>
      </c>
      <c r="L9822" t="b">
        <v>1</v>
      </c>
      <c r="M9822" t="s">
        <v>30</v>
      </c>
      <c r="N9822" t="s">
        <v>22</v>
      </c>
      <c r="O9822">
        <v>138640</v>
      </c>
      <c r="R9822" t="s">
        <v>2588</v>
      </c>
      <c r="S9822" t="s">
        <v>12658</v>
      </c>
    </row>
    <row r="9823" spans="1:19" x14ac:dyDescent="0.25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>
        <v>5</v>
      </c>
      <c r="K9823" t="b">
        <v>0</v>
      </c>
      <c r="L9823" t="b">
        <v>1</v>
      </c>
      <c r="M9823" t="s">
        <v>30</v>
      </c>
      <c r="N9823" t="s">
        <v>22</v>
      </c>
      <c r="O9823">
        <v>140500</v>
      </c>
      <c r="R9823" t="s">
        <v>9560</v>
      </c>
      <c r="S9823" t="s">
        <v>9561</v>
      </c>
    </row>
    <row r="9824" spans="1:19" x14ac:dyDescent="0.25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>
        <v>12</v>
      </c>
      <c r="K9824" t="b">
        <v>0</v>
      </c>
      <c r="L9824" t="b">
        <v>0</v>
      </c>
      <c r="M9824" t="s">
        <v>30</v>
      </c>
      <c r="N9824" t="s">
        <v>51</v>
      </c>
      <c r="P9824">
        <v>55</v>
      </c>
      <c r="Q9824">
        <v>114400</v>
      </c>
      <c r="R9824" t="s">
        <v>17014</v>
      </c>
      <c r="S9824" t="s">
        <v>17015</v>
      </c>
    </row>
    <row r="9825" spans="1:19" x14ac:dyDescent="0.25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>
        <v>8</v>
      </c>
      <c r="K9825" t="b">
        <v>0</v>
      </c>
      <c r="L9825" t="b">
        <v>0</v>
      </c>
      <c r="M9825" t="s">
        <v>30</v>
      </c>
      <c r="N9825" t="s">
        <v>51</v>
      </c>
      <c r="P9825">
        <v>65</v>
      </c>
      <c r="Q9825">
        <v>135200</v>
      </c>
      <c r="R9825" t="s">
        <v>17016</v>
      </c>
      <c r="S9825" t="s">
        <v>17017</v>
      </c>
    </row>
    <row r="9826" spans="1:19" x14ac:dyDescent="0.25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>
        <v>3</v>
      </c>
      <c r="K9826" t="b">
        <v>0</v>
      </c>
      <c r="L9826" t="b">
        <v>0</v>
      </c>
      <c r="M9826" t="s">
        <v>30</v>
      </c>
      <c r="N9826" t="s">
        <v>22</v>
      </c>
      <c r="O9826">
        <v>165000</v>
      </c>
      <c r="R9826" t="s">
        <v>17018</v>
      </c>
      <c r="S9826" t="s">
        <v>17019</v>
      </c>
    </row>
    <row r="9827" spans="1:19" x14ac:dyDescent="0.25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>
        <v>4</v>
      </c>
      <c r="K9827" t="b">
        <v>1</v>
      </c>
      <c r="L9827" t="b">
        <v>0</v>
      </c>
      <c r="M9827" t="s">
        <v>220</v>
      </c>
      <c r="N9827" t="s">
        <v>22</v>
      </c>
      <c r="O9827">
        <v>100000</v>
      </c>
      <c r="R9827" t="s">
        <v>16822</v>
      </c>
      <c r="S9827" t="s">
        <v>17020</v>
      </c>
    </row>
    <row r="9828" spans="1:19" x14ac:dyDescent="0.25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>
        <v>4</v>
      </c>
      <c r="K9828" t="b">
        <v>0</v>
      </c>
      <c r="L9828" t="b">
        <v>1</v>
      </c>
      <c r="M9828" t="s">
        <v>30</v>
      </c>
      <c r="N9828" t="s">
        <v>22</v>
      </c>
      <c r="O9828">
        <v>142500</v>
      </c>
      <c r="R9828" t="s">
        <v>17022</v>
      </c>
      <c r="S9828" t="s">
        <v>17023</v>
      </c>
    </row>
    <row r="9829" spans="1:19" x14ac:dyDescent="0.25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>
        <v>3</v>
      </c>
      <c r="K9829" t="b">
        <v>0</v>
      </c>
      <c r="L9829" t="b">
        <v>1</v>
      </c>
      <c r="M9829" t="s">
        <v>30</v>
      </c>
      <c r="N9829" t="s">
        <v>22</v>
      </c>
      <c r="O9829">
        <v>115000</v>
      </c>
      <c r="R9829" t="s">
        <v>402</v>
      </c>
      <c r="S9829" t="s">
        <v>17025</v>
      </c>
    </row>
    <row r="9830" spans="1:19" x14ac:dyDescent="0.25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>
        <v>2</v>
      </c>
      <c r="K9830" t="b">
        <v>0</v>
      </c>
      <c r="L9830" t="b">
        <v>0</v>
      </c>
      <c r="M9830" t="s">
        <v>30</v>
      </c>
      <c r="N9830" t="s">
        <v>22</v>
      </c>
      <c r="O9830">
        <v>90000</v>
      </c>
      <c r="R9830" t="s">
        <v>2858</v>
      </c>
      <c r="S9830" t="s">
        <v>17026</v>
      </c>
    </row>
    <row r="9831" spans="1:19" x14ac:dyDescent="0.25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>
        <v>7</v>
      </c>
      <c r="K9831" t="b">
        <v>0</v>
      </c>
      <c r="L9831" t="b">
        <v>1</v>
      </c>
      <c r="M9831" t="s">
        <v>30</v>
      </c>
      <c r="N9831" t="s">
        <v>22</v>
      </c>
      <c r="O9831">
        <v>65000</v>
      </c>
      <c r="R9831" t="s">
        <v>2804</v>
      </c>
      <c r="S9831" t="s">
        <v>2805</v>
      </c>
    </row>
    <row r="9832" spans="1:19" x14ac:dyDescent="0.25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>
        <v>1</v>
      </c>
      <c r="K9832" t="b">
        <v>0</v>
      </c>
      <c r="L9832" t="b">
        <v>0</v>
      </c>
      <c r="M9832" t="s">
        <v>1140</v>
      </c>
      <c r="N9832" t="s">
        <v>22</v>
      </c>
      <c r="O9832">
        <v>45000</v>
      </c>
      <c r="R9832" t="s">
        <v>8121</v>
      </c>
      <c r="S9832" t="s">
        <v>17029</v>
      </c>
    </row>
    <row r="9833" spans="1:19" x14ac:dyDescent="0.25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>
        <v>9</v>
      </c>
      <c r="K9833" t="b">
        <v>0</v>
      </c>
      <c r="L9833" t="b">
        <v>1</v>
      </c>
      <c r="M9833" t="s">
        <v>30</v>
      </c>
      <c r="N9833" t="s">
        <v>51</v>
      </c>
      <c r="P9833">
        <v>61.16</v>
      </c>
      <c r="Q9833">
        <v>127212.8</v>
      </c>
      <c r="R9833" t="s">
        <v>402</v>
      </c>
      <c r="S9833" t="s">
        <v>17030</v>
      </c>
    </row>
    <row r="9834" spans="1:19" x14ac:dyDescent="0.25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>
        <v>8</v>
      </c>
      <c r="K9834" t="b">
        <v>0</v>
      </c>
      <c r="L9834" t="b">
        <v>0</v>
      </c>
      <c r="M9834" t="s">
        <v>5480</v>
      </c>
      <c r="N9834" t="s">
        <v>22</v>
      </c>
      <c r="O9834">
        <v>90940</v>
      </c>
      <c r="R9834" t="s">
        <v>17032</v>
      </c>
      <c r="S9834" t="s">
        <v>347</v>
      </c>
    </row>
    <row r="9835" spans="1:19" x14ac:dyDescent="0.25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>
        <v>7</v>
      </c>
      <c r="K9835" t="b">
        <v>0</v>
      </c>
      <c r="L9835" t="b">
        <v>0</v>
      </c>
      <c r="M9835" t="s">
        <v>30</v>
      </c>
      <c r="N9835" t="s">
        <v>51</v>
      </c>
      <c r="P9835">
        <v>32.5</v>
      </c>
      <c r="Q9835">
        <v>67600</v>
      </c>
      <c r="R9835" t="s">
        <v>239</v>
      </c>
      <c r="S9835" t="s">
        <v>478</v>
      </c>
    </row>
    <row r="9836" spans="1:19" x14ac:dyDescent="0.25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>
        <v>11</v>
      </c>
      <c r="K9836" t="b">
        <v>1</v>
      </c>
      <c r="L9836" t="b">
        <v>1</v>
      </c>
      <c r="M9836" t="s">
        <v>30</v>
      </c>
      <c r="N9836" t="s">
        <v>22</v>
      </c>
      <c r="O9836">
        <v>75000</v>
      </c>
      <c r="R9836" t="s">
        <v>8198</v>
      </c>
      <c r="S9836" t="s">
        <v>17034</v>
      </c>
    </row>
    <row r="9837" spans="1:19" x14ac:dyDescent="0.25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>
        <v>12</v>
      </c>
      <c r="K9837" t="b">
        <v>0</v>
      </c>
      <c r="L9837" t="b">
        <v>0</v>
      </c>
      <c r="M9837" t="s">
        <v>360</v>
      </c>
      <c r="N9837" t="s">
        <v>22</v>
      </c>
      <c r="O9837">
        <v>120000</v>
      </c>
      <c r="R9837" t="s">
        <v>2381</v>
      </c>
      <c r="S9837" t="s">
        <v>17036</v>
      </c>
    </row>
    <row r="9838" spans="1:19" x14ac:dyDescent="0.25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>
        <v>5</v>
      </c>
      <c r="K9838" t="b">
        <v>0</v>
      </c>
      <c r="L9838" t="b">
        <v>1</v>
      </c>
      <c r="M9838" t="s">
        <v>30</v>
      </c>
      <c r="N9838" t="s">
        <v>22</v>
      </c>
      <c r="O9838">
        <v>100000</v>
      </c>
      <c r="R9838" t="s">
        <v>17038</v>
      </c>
      <c r="S9838" t="s">
        <v>17039</v>
      </c>
    </row>
    <row r="9839" spans="1:19" x14ac:dyDescent="0.25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>
        <v>3</v>
      </c>
      <c r="K9839" t="b">
        <v>1</v>
      </c>
      <c r="L9839" t="b">
        <v>0</v>
      </c>
      <c r="M9839" t="s">
        <v>30</v>
      </c>
      <c r="N9839" t="s">
        <v>51</v>
      </c>
      <c r="P9839">
        <v>85</v>
      </c>
      <c r="Q9839">
        <v>176800</v>
      </c>
      <c r="R9839" t="s">
        <v>943</v>
      </c>
      <c r="S9839" t="s">
        <v>17040</v>
      </c>
    </row>
    <row r="9840" spans="1:19" x14ac:dyDescent="0.25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>
        <v>2</v>
      </c>
      <c r="K9840" t="b">
        <v>0</v>
      </c>
      <c r="L9840" t="b">
        <v>0</v>
      </c>
      <c r="M9840" t="s">
        <v>341</v>
      </c>
      <c r="N9840" t="s">
        <v>22</v>
      </c>
      <c r="O9840">
        <v>88128</v>
      </c>
      <c r="R9840" t="s">
        <v>15531</v>
      </c>
      <c r="S9840" t="s">
        <v>17041</v>
      </c>
    </row>
    <row r="9841" spans="1:19" x14ac:dyDescent="0.25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>
        <v>11</v>
      </c>
      <c r="K9841" t="b">
        <v>0</v>
      </c>
      <c r="L9841" t="b">
        <v>0</v>
      </c>
      <c r="M9841" t="s">
        <v>30</v>
      </c>
      <c r="N9841" t="s">
        <v>51</v>
      </c>
      <c r="P9841">
        <v>47.62</v>
      </c>
      <c r="Q9841">
        <v>99049.600000000006</v>
      </c>
      <c r="R9841" t="s">
        <v>17042</v>
      </c>
      <c r="S9841" t="s">
        <v>17043</v>
      </c>
    </row>
    <row r="9842" spans="1:19" x14ac:dyDescent="0.25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>
        <v>6</v>
      </c>
      <c r="K9842" t="b">
        <v>0</v>
      </c>
      <c r="L9842" t="b">
        <v>0</v>
      </c>
      <c r="M9842" t="s">
        <v>30</v>
      </c>
      <c r="N9842" t="s">
        <v>22</v>
      </c>
      <c r="O9842">
        <v>125000</v>
      </c>
      <c r="R9842" t="s">
        <v>17045</v>
      </c>
      <c r="S9842" t="s">
        <v>17046</v>
      </c>
    </row>
    <row r="9843" spans="1:19" x14ac:dyDescent="0.25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>
        <v>3</v>
      </c>
      <c r="K9843" t="b">
        <v>0</v>
      </c>
      <c r="L9843" t="b">
        <v>1</v>
      </c>
      <c r="M9843" t="s">
        <v>30</v>
      </c>
      <c r="N9843" t="s">
        <v>22</v>
      </c>
      <c r="O9843">
        <v>157500</v>
      </c>
      <c r="R9843" t="s">
        <v>473</v>
      </c>
      <c r="S9843" t="s">
        <v>17048</v>
      </c>
    </row>
    <row r="9844" spans="1:19" x14ac:dyDescent="0.25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>
        <v>6</v>
      </c>
      <c r="K9844" t="b">
        <v>0</v>
      </c>
      <c r="L9844" t="b">
        <v>0</v>
      </c>
      <c r="M9844" t="s">
        <v>30</v>
      </c>
      <c r="N9844" t="s">
        <v>22</v>
      </c>
      <c r="O9844">
        <v>180000</v>
      </c>
      <c r="R9844" t="s">
        <v>5401</v>
      </c>
    </row>
    <row r="9845" spans="1:19" x14ac:dyDescent="0.25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>
        <v>2</v>
      </c>
      <c r="K9845" t="b">
        <v>1</v>
      </c>
      <c r="L9845" t="b">
        <v>0</v>
      </c>
      <c r="M9845" t="s">
        <v>30</v>
      </c>
      <c r="N9845" t="s">
        <v>51</v>
      </c>
      <c r="P9845">
        <v>20</v>
      </c>
      <c r="Q9845">
        <v>41600</v>
      </c>
      <c r="R9845" t="s">
        <v>239</v>
      </c>
      <c r="S9845" t="s">
        <v>17050</v>
      </c>
    </row>
    <row r="9846" spans="1:19" x14ac:dyDescent="0.25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>
        <v>5</v>
      </c>
      <c r="K9846" t="b">
        <v>0</v>
      </c>
      <c r="L9846" t="b">
        <v>0</v>
      </c>
      <c r="M9846" t="s">
        <v>30</v>
      </c>
      <c r="N9846" t="s">
        <v>22</v>
      </c>
      <c r="O9846">
        <v>101100</v>
      </c>
      <c r="R9846" t="s">
        <v>5880</v>
      </c>
      <c r="S9846" t="s">
        <v>17052</v>
      </c>
    </row>
    <row r="9847" spans="1:19" x14ac:dyDescent="0.25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>
        <v>6</v>
      </c>
      <c r="K9847" t="b">
        <v>0</v>
      </c>
      <c r="L9847" t="b">
        <v>0</v>
      </c>
      <c r="M9847" t="s">
        <v>30</v>
      </c>
      <c r="N9847" t="s">
        <v>51</v>
      </c>
      <c r="P9847">
        <v>40</v>
      </c>
      <c r="Q9847">
        <v>83200</v>
      </c>
      <c r="R9847" t="s">
        <v>8533</v>
      </c>
    </row>
    <row r="9848" spans="1:19" x14ac:dyDescent="0.25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>
        <v>8</v>
      </c>
      <c r="K9848" t="b">
        <v>0</v>
      </c>
      <c r="L9848" t="b">
        <v>1</v>
      </c>
      <c r="M9848" t="s">
        <v>30</v>
      </c>
      <c r="N9848" t="s">
        <v>51</v>
      </c>
      <c r="P9848">
        <v>68.5</v>
      </c>
      <c r="Q9848">
        <v>142480</v>
      </c>
      <c r="R9848" t="s">
        <v>11604</v>
      </c>
      <c r="S9848" t="s">
        <v>17053</v>
      </c>
    </row>
    <row r="9849" spans="1:19" x14ac:dyDescent="0.25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>
        <v>10</v>
      </c>
      <c r="K9849" t="b">
        <v>0</v>
      </c>
      <c r="L9849" t="b">
        <v>1</v>
      </c>
      <c r="M9849" t="s">
        <v>30</v>
      </c>
      <c r="N9849" t="s">
        <v>51</v>
      </c>
      <c r="P9849">
        <v>40.795000000000002</v>
      </c>
      <c r="Q9849">
        <v>84853.6</v>
      </c>
      <c r="R9849" t="s">
        <v>111</v>
      </c>
      <c r="S9849" t="s">
        <v>15348</v>
      </c>
    </row>
    <row r="9850" spans="1:19" x14ac:dyDescent="0.25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>
        <v>1</v>
      </c>
      <c r="K9850" t="b">
        <v>0</v>
      </c>
      <c r="L9850" t="b">
        <v>1</v>
      </c>
      <c r="M9850" t="s">
        <v>30</v>
      </c>
      <c r="N9850" t="s">
        <v>22</v>
      </c>
      <c r="O9850">
        <v>79000</v>
      </c>
      <c r="R9850" t="s">
        <v>17055</v>
      </c>
      <c r="S9850" t="s">
        <v>17056</v>
      </c>
    </row>
    <row r="9851" spans="1:19" x14ac:dyDescent="0.25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>
        <v>6</v>
      </c>
      <c r="K9851" t="b">
        <v>0</v>
      </c>
      <c r="L9851" t="b">
        <v>0</v>
      </c>
      <c r="M9851" t="s">
        <v>30</v>
      </c>
      <c r="N9851" t="s">
        <v>51</v>
      </c>
      <c r="P9851">
        <v>60</v>
      </c>
      <c r="Q9851">
        <v>124800</v>
      </c>
      <c r="R9851" t="s">
        <v>17058</v>
      </c>
      <c r="S9851" t="s">
        <v>17059</v>
      </c>
    </row>
    <row r="9852" spans="1:19" x14ac:dyDescent="0.25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>
        <v>6</v>
      </c>
      <c r="K9852" t="b">
        <v>1</v>
      </c>
      <c r="L9852" t="b">
        <v>0</v>
      </c>
      <c r="M9852" t="s">
        <v>30</v>
      </c>
      <c r="N9852" t="s">
        <v>22</v>
      </c>
      <c r="O9852">
        <v>137500</v>
      </c>
      <c r="R9852" t="s">
        <v>17060</v>
      </c>
      <c r="S9852" t="s">
        <v>17061</v>
      </c>
    </row>
    <row r="9853" spans="1:19" x14ac:dyDescent="0.25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>
        <v>2</v>
      </c>
      <c r="K9853" t="b">
        <v>0</v>
      </c>
      <c r="L9853" t="b">
        <v>1</v>
      </c>
      <c r="M9853" t="s">
        <v>21</v>
      </c>
      <c r="N9853" t="s">
        <v>22</v>
      </c>
      <c r="O9853">
        <v>65800</v>
      </c>
      <c r="R9853" t="s">
        <v>11762</v>
      </c>
      <c r="S9853" t="s">
        <v>17063</v>
      </c>
    </row>
    <row r="9854" spans="1:19" x14ac:dyDescent="0.25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>
        <v>7</v>
      </c>
      <c r="K9854" t="b">
        <v>1</v>
      </c>
      <c r="L9854" t="b">
        <v>0</v>
      </c>
      <c r="M9854" t="s">
        <v>30</v>
      </c>
      <c r="N9854" t="s">
        <v>51</v>
      </c>
      <c r="P9854">
        <v>60</v>
      </c>
      <c r="Q9854">
        <v>124800</v>
      </c>
      <c r="R9854" t="s">
        <v>17065</v>
      </c>
      <c r="S9854" t="s">
        <v>17066</v>
      </c>
    </row>
    <row r="9855" spans="1:19" x14ac:dyDescent="0.25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>
        <v>7</v>
      </c>
      <c r="K9855" t="b">
        <v>1</v>
      </c>
      <c r="L9855" t="b">
        <v>0</v>
      </c>
      <c r="M9855" t="s">
        <v>3672</v>
      </c>
      <c r="N9855" t="s">
        <v>22</v>
      </c>
      <c r="O9855">
        <v>80850</v>
      </c>
      <c r="R9855" t="s">
        <v>6256</v>
      </c>
      <c r="S9855" t="s">
        <v>17067</v>
      </c>
    </row>
    <row r="9856" spans="1:19" x14ac:dyDescent="0.25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>
        <v>8</v>
      </c>
      <c r="K9856" t="b">
        <v>0</v>
      </c>
      <c r="L9856" t="b">
        <v>1</v>
      </c>
      <c r="M9856" t="s">
        <v>30</v>
      </c>
      <c r="N9856" t="s">
        <v>22</v>
      </c>
      <c r="O9856">
        <v>75000</v>
      </c>
      <c r="R9856" t="s">
        <v>2804</v>
      </c>
      <c r="S9856" t="s">
        <v>2805</v>
      </c>
    </row>
    <row r="9857" spans="1:19" x14ac:dyDescent="0.25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>
        <v>6</v>
      </c>
      <c r="K9857" t="b">
        <v>0</v>
      </c>
      <c r="L9857" t="b">
        <v>0</v>
      </c>
      <c r="M9857" t="s">
        <v>2505</v>
      </c>
      <c r="N9857" t="s">
        <v>22</v>
      </c>
      <c r="O9857">
        <v>147500</v>
      </c>
      <c r="R9857" t="s">
        <v>1779</v>
      </c>
      <c r="S9857" t="s">
        <v>17069</v>
      </c>
    </row>
    <row r="9858" spans="1:19" x14ac:dyDescent="0.25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>
        <v>2</v>
      </c>
      <c r="K9858" t="b">
        <v>0</v>
      </c>
      <c r="L9858" t="b">
        <v>1</v>
      </c>
      <c r="M9858" t="s">
        <v>30</v>
      </c>
      <c r="N9858" t="s">
        <v>22</v>
      </c>
      <c r="O9858">
        <v>172500</v>
      </c>
      <c r="R9858" t="s">
        <v>652</v>
      </c>
      <c r="S9858" t="s">
        <v>17071</v>
      </c>
    </row>
    <row r="9859" spans="1:19" x14ac:dyDescent="0.25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>
        <v>8</v>
      </c>
      <c r="K9859" t="b">
        <v>1</v>
      </c>
      <c r="L9859" t="b">
        <v>0</v>
      </c>
      <c r="M9859" t="s">
        <v>30</v>
      </c>
      <c r="N9859" t="s">
        <v>51</v>
      </c>
      <c r="P9859">
        <v>16.510000000000002</v>
      </c>
      <c r="Q9859">
        <v>34340.800000000003</v>
      </c>
      <c r="R9859" t="s">
        <v>5432</v>
      </c>
      <c r="S9859" t="s">
        <v>222</v>
      </c>
    </row>
    <row r="9860" spans="1:19" x14ac:dyDescent="0.25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>
        <v>5</v>
      </c>
      <c r="K9860" t="b">
        <v>0</v>
      </c>
      <c r="L9860" t="b">
        <v>1</v>
      </c>
      <c r="M9860" t="s">
        <v>30</v>
      </c>
      <c r="N9860" t="s">
        <v>22</v>
      </c>
      <c r="O9860">
        <v>182500</v>
      </c>
      <c r="R9860" t="s">
        <v>642</v>
      </c>
      <c r="S9860" t="s">
        <v>17074</v>
      </c>
    </row>
    <row r="9861" spans="1:19" x14ac:dyDescent="0.25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>
        <v>2</v>
      </c>
      <c r="K9861" t="b">
        <v>0</v>
      </c>
      <c r="L9861" t="b">
        <v>0</v>
      </c>
      <c r="M9861" t="s">
        <v>6300</v>
      </c>
      <c r="N9861" t="s">
        <v>22</v>
      </c>
      <c r="O9861">
        <v>98283</v>
      </c>
      <c r="R9861" t="s">
        <v>6301</v>
      </c>
      <c r="S9861" t="s">
        <v>17076</v>
      </c>
    </row>
    <row r="9862" spans="1:19" x14ac:dyDescent="0.25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>
        <v>8</v>
      </c>
      <c r="K9862" t="b">
        <v>0</v>
      </c>
      <c r="L9862" t="b">
        <v>1</v>
      </c>
      <c r="M9862" t="s">
        <v>30</v>
      </c>
      <c r="N9862" t="s">
        <v>51</v>
      </c>
      <c r="P9862">
        <v>23.695</v>
      </c>
      <c r="Q9862">
        <v>49285.599999999999</v>
      </c>
      <c r="R9862" t="s">
        <v>992</v>
      </c>
      <c r="S9862" t="s">
        <v>10412</v>
      </c>
    </row>
    <row r="9863" spans="1:19" x14ac:dyDescent="0.25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>
        <v>1</v>
      </c>
      <c r="K9863" t="b">
        <v>1</v>
      </c>
      <c r="L9863" t="b">
        <v>0</v>
      </c>
      <c r="M9863" t="s">
        <v>2153</v>
      </c>
      <c r="N9863" t="s">
        <v>22</v>
      </c>
      <c r="O9863">
        <v>111202</v>
      </c>
      <c r="R9863" t="s">
        <v>17078</v>
      </c>
      <c r="S9863" t="s">
        <v>2351</v>
      </c>
    </row>
    <row r="9864" spans="1:19" x14ac:dyDescent="0.25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75.16</v>
      </c>
      <c r="Q9864">
        <v>156332.79999999999</v>
      </c>
      <c r="R9864" t="s">
        <v>282</v>
      </c>
      <c r="S9864" t="s">
        <v>17079</v>
      </c>
    </row>
    <row r="9865" spans="1:19" x14ac:dyDescent="0.25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>
        <v>9</v>
      </c>
      <c r="K9865" t="b">
        <v>0</v>
      </c>
      <c r="L9865" t="b">
        <v>1</v>
      </c>
      <c r="M9865" t="s">
        <v>30</v>
      </c>
      <c r="N9865" t="s">
        <v>51</v>
      </c>
      <c r="P9865">
        <v>42</v>
      </c>
      <c r="Q9865">
        <v>87360</v>
      </c>
      <c r="R9865" t="s">
        <v>17080</v>
      </c>
      <c r="S9865" t="s">
        <v>2351</v>
      </c>
    </row>
    <row r="9866" spans="1:19" x14ac:dyDescent="0.25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>
        <v>7</v>
      </c>
      <c r="K9866" t="b">
        <v>0</v>
      </c>
      <c r="L9866" t="b">
        <v>0</v>
      </c>
      <c r="M9866" t="s">
        <v>30</v>
      </c>
      <c r="N9866" t="s">
        <v>22</v>
      </c>
      <c r="O9866">
        <v>138615</v>
      </c>
      <c r="R9866" t="s">
        <v>1086</v>
      </c>
      <c r="S9866" t="s">
        <v>17082</v>
      </c>
    </row>
    <row r="9867" spans="1:19" x14ac:dyDescent="0.25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>
        <v>3</v>
      </c>
      <c r="K9867" t="b">
        <v>0</v>
      </c>
      <c r="L9867" t="b">
        <v>1</v>
      </c>
      <c r="M9867" t="s">
        <v>21</v>
      </c>
      <c r="N9867" t="s">
        <v>22</v>
      </c>
      <c r="O9867">
        <v>82200</v>
      </c>
      <c r="R9867" t="s">
        <v>612</v>
      </c>
      <c r="S9867" t="s">
        <v>3982</v>
      </c>
    </row>
    <row r="9868" spans="1:19" x14ac:dyDescent="0.25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>
        <v>12</v>
      </c>
      <c r="K9868" t="b">
        <v>0</v>
      </c>
      <c r="L9868" t="b">
        <v>1</v>
      </c>
      <c r="M9868" t="s">
        <v>30</v>
      </c>
      <c r="N9868" t="s">
        <v>51</v>
      </c>
      <c r="P9868">
        <v>43.534999999999997</v>
      </c>
      <c r="Q9868">
        <v>90552.8</v>
      </c>
      <c r="R9868" t="s">
        <v>3739</v>
      </c>
      <c r="S9868" t="s">
        <v>17084</v>
      </c>
    </row>
    <row r="9869" spans="1:19" x14ac:dyDescent="0.25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>
        <v>1</v>
      </c>
      <c r="K9869" t="b">
        <v>0</v>
      </c>
      <c r="L9869" t="b">
        <v>0</v>
      </c>
      <c r="M9869" t="s">
        <v>2153</v>
      </c>
      <c r="N9869" t="s">
        <v>22</v>
      </c>
      <c r="O9869">
        <v>147500</v>
      </c>
      <c r="R9869" t="s">
        <v>17078</v>
      </c>
      <c r="S9869" t="s">
        <v>17086</v>
      </c>
    </row>
    <row r="9870" spans="1:19" x14ac:dyDescent="0.25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>
        <v>4</v>
      </c>
      <c r="K9870" t="b">
        <v>0</v>
      </c>
      <c r="L9870" t="b">
        <v>0</v>
      </c>
      <c r="M9870" t="s">
        <v>220</v>
      </c>
      <c r="N9870" t="s">
        <v>51</v>
      </c>
      <c r="P9870">
        <v>57.5</v>
      </c>
      <c r="Q9870">
        <v>119600</v>
      </c>
      <c r="R9870" t="s">
        <v>14892</v>
      </c>
      <c r="S9870" t="s">
        <v>17087</v>
      </c>
    </row>
    <row r="9871" spans="1:19" x14ac:dyDescent="0.25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>
        <v>5</v>
      </c>
      <c r="K9871" t="b">
        <v>0</v>
      </c>
      <c r="L9871" t="b">
        <v>1</v>
      </c>
      <c r="M9871" t="s">
        <v>30</v>
      </c>
      <c r="N9871" t="s">
        <v>51</v>
      </c>
      <c r="P9871">
        <v>48.21</v>
      </c>
      <c r="Q9871">
        <v>100276.8</v>
      </c>
      <c r="R9871" t="s">
        <v>8106</v>
      </c>
      <c r="S9871" t="s">
        <v>212</v>
      </c>
    </row>
    <row r="9872" spans="1:19" x14ac:dyDescent="0.25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>
        <v>4</v>
      </c>
      <c r="K9872" t="b">
        <v>0</v>
      </c>
      <c r="L9872" t="b">
        <v>1</v>
      </c>
      <c r="M9872" t="s">
        <v>30</v>
      </c>
      <c r="N9872" t="s">
        <v>22</v>
      </c>
      <c r="O9872">
        <v>95500</v>
      </c>
      <c r="R9872" t="s">
        <v>3873</v>
      </c>
      <c r="S9872" t="s">
        <v>17088</v>
      </c>
    </row>
    <row r="9873" spans="1:19" x14ac:dyDescent="0.25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>
        <v>5</v>
      </c>
      <c r="K9873" t="b">
        <v>0</v>
      </c>
      <c r="L9873" t="b">
        <v>0</v>
      </c>
      <c r="M9873" t="s">
        <v>30</v>
      </c>
      <c r="N9873" t="s">
        <v>51</v>
      </c>
      <c r="P9873">
        <v>37.75</v>
      </c>
      <c r="Q9873">
        <v>78520</v>
      </c>
      <c r="R9873" t="s">
        <v>12739</v>
      </c>
      <c r="S9873" t="s">
        <v>17090</v>
      </c>
    </row>
    <row r="9874" spans="1:19" x14ac:dyDescent="0.25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>
        <v>6</v>
      </c>
      <c r="K9874" t="b">
        <v>0</v>
      </c>
      <c r="L9874" t="b">
        <v>1</v>
      </c>
      <c r="M9874" t="s">
        <v>30</v>
      </c>
      <c r="N9874" t="s">
        <v>22</v>
      </c>
      <c r="O9874">
        <v>265000</v>
      </c>
      <c r="R9874" t="s">
        <v>1554</v>
      </c>
    </row>
    <row r="9875" spans="1:19" x14ac:dyDescent="0.25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>
        <v>11</v>
      </c>
      <c r="K9875" t="b">
        <v>0</v>
      </c>
      <c r="L9875" t="b">
        <v>0</v>
      </c>
      <c r="M9875" t="s">
        <v>30</v>
      </c>
      <c r="N9875" t="s">
        <v>51</v>
      </c>
      <c r="P9875">
        <v>75</v>
      </c>
      <c r="Q9875">
        <v>156000</v>
      </c>
      <c r="R9875" t="s">
        <v>17092</v>
      </c>
      <c r="S9875" t="s">
        <v>17093</v>
      </c>
    </row>
    <row r="9876" spans="1:19" x14ac:dyDescent="0.25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>
        <v>12</v>
      </c>
      <c r="K9876" t="b">
        <v>1</v>
      </c>
      <c r="L9876" t="b">
        <v>0</v>
      </c>
      <c r="M9876" t="s">
        <v>30</v>
      </c>
      <c r="N9876" t="s">
        <v>22</v>
      </c>
      <c r="O9876">
        <v>70000</v>
      </c>
      <c r="R9876" t="s">
        <v>17095</v>
      </c>
    </row>
    <row r="9877" spans="1:19" x14ac:dyDescent="0.25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>
        <v>1</v>
      </c>
      <c r="K9877" t="b">
        <v>1</v>
      </c>
      <c r="L9877" t="b">
        <v>0</v>
      </c>
      <c r="M9877" t="s">
        <v>30</v>
      </c>
      <c r="N9877" t="s">
        <v>51</v>
      </c>
      <c r="P9877">
        <v>60</v>
      </c>
      <c r="Q9877">
        <v>124800</v>
      </c>
      <c r="R9877" t="s">
        <v>1101</v>
      </c>
      <c r="S9877" t="s">
        <v>17096</v>
      </c>
    </row>
    <row r="9878" spans="1:19" x14ac:dyDescent="0.25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>
        <v>9</v>
      </c>
      <c r="K9878" t="b">
        <v>1</v>
      </c>
      <c r="L9878" t="b">
        <v>0</v>
      </c>
      <c r="M9878" t="s">
        <v>30</v>
      </c>
      <c r="N9878" t="s">
        <v>22</v>
      </c>
      <c r="O9878">
        <v>180000</v>
      </c>
      <c r="R9878" t="s">
        <v>128</v>
      </c>
      <c r="S9878" t="s">
        <v>17097</v>
      </c>
    </row>
    <row r="9879" spans="1:19" x14ac:dyDescent="0.25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>
        <v>3</v>
      </c>
      <c r="K9879" t="b">
        <v>0</v>
      </c>
      <c r="L9879" t="b">
        <v>1</v>
      </c>
      <c r="M9879" t="s">
        <v>30</v>
      </c>
      <c r="N9879" t="s">
        <v>22</v>
      </c>
      <c r="O9879">
        <v>167530</v>
      </c>
      <c r="R9879" t="s">
        <v>14398</v>
      </c>
      <c r="S9879" t="s">
        <v>17099</v>
      </c>
    </row>
    <row r="9880" spans="1:19" x14ac:dyDescent="0.25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>
        <v>6</v>
      </c>
      <c r="K9880" t="b">
        <v>0</v>
      </c>
      <c r="L9880" t="b">
        <v>1</v>
      </c>
      <c r="M9880" t="s">
        <v>30</v>
      </c>
      <c r="N9880" t="s">
        <v>22</v>
      </c>
      <c r="O9880">
        <v>105475</v>
      </c>
      <c r="R9880" t="s">
        <v>17101</v>
      </c>
      <c r="S9880" t="s">
        <v>17102</v>
      </c>
    </row>
    <row r="9881" spans="1:19" x14ac:dyDescent="0.25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>
        <v>2</v>
      </c>
      <c r="K9881" t="b">
        <v>0</v>
      </c>
      <c r="L9881" t="b">
        <v>0</v>
      </c>
      <c r="M9881" t="s">
        <v>21</v>
      </c>
      <c r="N9881" t="s">
        <v>22</v>
      </c>
      <c r="O9881">
        <v>142500</v>
      </c>
      <c r="R9881" t="s">
        <v>980</v>
      </c>
      <c r="S9881" t="s">
        <v>981</v>
      </c>
    </row>
    <row r="9882" spans="1:19" x14ac:dyDescent="0.25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>
        <v>2</v>
      </c>
      <c r="K9882" t="b">
        <v>0</v>
      </c>
      <c r="L9882" t="b">
        <v>0</v>
      </c>
      <c r="M9882" t="s">
        <v>817</v>
      </c>
      <c r="N9882" t="s">
        <v>22</v>
      </c>
      <c r="O9882">
        <v>157500</v>
      </c>
      <c r="R9882" t="s">
        <v>17103</v>
      </c>
      <c r="S9882" t="s">
        <v>17104</v>
      </c>
    </row>
    <row r="9883" spans="1:19" x14ac:dyDescent="0.25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>
        <v>7</v>
      </c>
      <c r="K9883" t="b">
        <v>0</v>
      </c>
      <c r="L9883" t="b">
        <v>0</v>
      </c>
      <c r="M9883" t="s">
        <v>30</v>
      </c>
      <c r="N9883" t="s">
        <v>22</v>
      </c>
      <c r="O9883">
        <v>90000</v>
      </c>
      <c r="R9883" t="s">
        <v>17105</v>
      </c>
      <c r="S9883" t="s">
        <v>17106</v>
      </c>
    </row>
    <row r="9884" spans="1:19" x14ac:dyDescent="0.25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>
        <v>8</v>
      </c>
      <c r="K9884" t="b">
        <v>0</v>
      </c>
      <c r="L9884" t="b">
        <v>0</v>
      </c>
      <c r="M9884" t="s">
        <v>277</v>
      </c>
      <c r="N9884" t="s">
        <v>22</v>
      </c>
      <c r="O9884">
        <v>100500</v>
      </c>
      <c r="R9884" t="s">
        <v>342</v>
      </c>
      <c r="S9884" t="s">
        <v>11021</v>
      </c>
    </row>
    <row r="9885" spans="1:19" x14ac:dyDescent="0.25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>
        <v>7</v>
      </c>
      <c r="K9885" t="b">
        <v>1</v>
      </c>
      <c r="L9885" t="b">
        <v>0</v>
      </c>
      <c r="M9885" t="s">
        <v>30</v>
      </c>
      <c r="N9885" t="s">
        <v>51</v>
      </c>
      <c r="P9885">
        <v>43.5</v>
      </c>
      <c r="Q9885">
        <v>90480</v>
      </c>
      <c r="R9885" t="s">
        <v>15834</v>
      </c>
      <c r="S9885" t="s">
        <v>17109</v>
      </c>
    </row>
    <row r="9886" spans="1:19" x14ac:dyDescent="0.25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>
        <v>6</v>
      </c>
      <c r="K9886" t="b">
        <v>1</v>
      </c>
      <c r="L9886" t="b">
        <v>0</v>
      </c>
      <c r="M9886" t="s">
        <v>30</v>
      </c>
      <c r="N9886" t="s">
        <v>51</v>
      </c>
      <c r="P9886">
        <v>53.5</v>
      </c>
      <c r="Q9886">
        <v>111280</v>
      </c>
      <c r="R9886" t="s">
        <v>4314</v>
      </c>
      <c r="S9886" t="s">
        <v>17110</v>
      </c>
    </row>
    <row r="9887" spans="1:19" x14ac:dyDescent="0.25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>
        <v>8</v>
      </c>
      <c r="K9887" t="b">
        <v>0</v>
      </c>
      <c r="L9887" t="b">
        <v>0</v>
      </c>
      <c r="M9887" t="s">
        <v>30</v>
      </c>
      <c r="N9887" t="s">
        <v>22</v>
      </c>
      <c r="O9887">
        <v>550000</v>
      </c>
      <c r="R9887" t="s">
        <v>1617</v>
      </c>
      <c r="S9887" t="s">
        <v>343</v>
      </c>
    </row>
    <row r="9888" spans="1:19" x14ac:dyDescent="0.25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>
        <v>9</v>
      </c>
      <c r="K9888" t="b">
        <v>0</v>
      </c>
      <c r="L9888" t="b">
        <v>0</v>
      </c>
      <c r="M9888" t="s">
        <v>21</v>
      </c>
      <c r="N9888" t="s">
        <v>51</v>
      </c>
      <c r="P9888">
        <v>24</v>
      </c>
      <c r="Q9888">
        <v>49920</v>
      </c>
      <c r="R9888" t="s">
        <v>17113</v>
      </c>
      <c r="S9888" t="s">
        <v>17114</v>
      </c>
    </row>
    <row r="9889" spans="1:19" x14ac:dyDescent="0.25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>
        <v>9</v>
      </c>
      <c r="K9889" t="b">
        <v>0</v>
      </c>
      <c r="L9889" t="b">
        <v>1</v>
      </c>
      <c r="M9889" t="s">
        <v>30</v>
      </c>
      <c r="N9889" t="s">
        <v>22</v>
      </c>
      <c r="O9889">
        <v>76892</v>
      </c>
      <c r="R9889" t="s">
        <v>3564</v>
      </c>
      <c r="S9889" t="s">
        <v>2324</v>
      </c>
    </row>
    <row r="9890" spans="1:19" x14ac:dyDescent="0.25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>
        <v>3</v>
      </c>
      <c r="K9890" t="b">
        <v>0</v>
      </c>
      <c r="L9890" t="b">
        <v>0</v>
      </c>
      <c r="M9890" t="s">
        <v>30</v>
      </c>
      <c r="N9890" t="s">
        <v>22</v>
      </c>
      <c r="O9890">
        <v>165000</v>
      </c>
      <c r="R9890" t="s">
        <v>1913</v>
      </c>
      <c r="S9890" t="s">
        <v>17115</v>
      </c>
    </row>
    <row r="9891" spans="1:19" x14ac:dyDescent="0.25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>
        <v>2</v>
      </c>
      <c r="K9891" t="b">
        <v>0</v>
      </c>
      <c r="L9891" t="b">
        <v>1</v>
      </c>
      <c r="M9891" t="s">
        <v>30</v>
      </c>
      <c r="N9891" t="s">
        <v>22</v>
      </c>
      <c r="O9891">
        <v>157500</v>
      </c>
      <c r="R9891" t="s">
        <v>14398</v>
      </c>
      <c r="S9891" t="s">
        <v>17117</v>
      </c>
    </row>
    <row r="9892" spans="1:19" x14ac:dyDescent="0.25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>
        <v>9</v>
      </c>
      <c r="K9892" t="b">
        <v>0</v>
      </c>
      <c r="L9892" t="b">
        <v>0</v>
      </c>
      <c r="M9892" t="s">
        <v>30</v>
      </c>
      <c r="N9892" t="s">
        <v>51</v>
      </c>
      <c r="P9892">
        <v>70</v>
      </c>
      <c r="Q9892">
        <v>145600</v>
      </c>
      <c r="R9892" t="s">
        <v>14907</v>
      </c>
      <c r="S9892" t="s">
        <v>17118</v>
      </c>
    </row>
    <row r="9893" spans="1:19" x14ac:dyDescent="0.25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>
        <v>1</v>
      </c>
      <c r="K9893" t="b">
        <v>0</v>
      </c>
      <c r="L9893" t="b">
        <v>1</v>
      </c>
      <c r="M9893" t="s">
        <v>30</v>
      </c>
      <c r="N9893" t="s">
        <v>22</v>
      </c>
      <c r="O9893">
        <v>150000</v>
      </c>
      <c r="R9893" t="s">
        <v>1099</v>
      </c>
      <c r="S9893" t="s">
        <v>17120</v>
      </c>
    </row>
    <row r="9894" spans="1:19" x14ac:dyDescent="0.25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>
        <v>11</v>
      </c>
      <c r="K9894" t="b">
        <v>0</v>
      </c>
      <c r="L9894" t="b">
        <v>1</v>
      </c>
      <c r="M9894" t="s">
        <v>30</v>
      </c>
      <c r="N9894" t="s">
        <v>22</v>
      </c>
      <c r="O9894">
        <v>90000</v>
      </c>
      <c r="R9894" t="s">
        <v>17121</v>
      </c>
      <c r="S9894" t="s">
        <v>17122</v>
      </c>
    </row>
    <row r="9895" spans="1:19" x14ac:dyDescent="0.25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>
        <v>6</v>
      </c>
      <c r="K9895" t="b">
        <v>0</v>
      </c>
      <c r="L9895" t="b">
        <v>0</v>
      </c>
      <c r="M9895" t="s">
        <v>277</v>
      </c>
      <c r="N9895" t="s">
        <v>22</v>
      </c>
      <c r="O9895">
        <v>56700</v>
      </c>
      <c r="R9895" t="s">
        <v>43</v>
      </c>
      <c r="S9895" t="s">
        <v>1629</v>
      </c>
    </row>
    <row r="9896" spans="1:19" x14ac:dyDescent="0.25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>
        <v>7</v>
      </c>
      <c r="K9896" t="b">
        <v>0</v>
      </c>
      <c r="L9896" t="b">
        <v>1</v>
      </c>
      <c r="M9896" t="s">
        <v>30</v>
      </c>
      <c r="N9896" t="s">
        <v>22</v>
      </c>
      <c r="O9896">
        <v>155000</v>
      </c>
      <c r="R9896" t="s">
        <v>17124</v>
      </c>
      <c r="S9896" t="s">
        <v>8626</v>
      </c>
    </row>
    <row r="9897" spans="1:19" x14ac:dyDescent="0.25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>
        <v>10</v>
      </c>
      <c r="K9897" t="b">
        <v>0</v>
      </c>
      <c r="L9897" t="b">
        <v>1</v>
      </c>
      <c r="M9897" t="s">
        <v>30</v>
      </c>
      <c r="N9897" t="s">
        <v>51</v>
      </c>
      <c r="P9897">
        <v>31.805</v>
      </c>
      <c r="Q9897">
        <v>66154.399999999994</v>
      </c>
      <c r="R9897" t="s">
        <v>15746</v>
      </c>
      <c r="S9897" t="s">
        <v>15747</v>
      </c>
    </row>
    <row r="9898" spans="1:19" x14ac:dyDescent="0.25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>
        <v>10</v>
      </c>
      <c r="K9898" t="b">
        <v>1</v>
      </c>
      <c r="L9898" t="b">
        <v>0</v>
      </c>
      <c r="M9898" t="s">
        <v>220</v>
      </c>
      <c r="N9898" t="s">
        <v>22</v>
      </c>
      <c r="O9898">
        <v>125000</v>
      </c>
      <c r="R9898" t="s">
        <v>6095</v>
      </c>
      <c r="S9898" t="s">
        <v>17127</v>
      </c>
    </row>
    <row r="9899" spans="1:19" x14ac:dyDescent="0.25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>
        <v>2</v>
      </c>
      <c r="K9899" t="b">
        <v>0</v>
      </c>
      <c r="L9899" t="b">
        <v>0</v>
      </c>
      <c r="M9899" t="s">
        <v>30</v>
      </c>
      <c r="N9899" t="s">
        <v>22</v>
      </c>
      <c r="O9899">
        <v>65000</v>
      </c>
      <c r="R9899" t="s">
        <v>463</v>
      </c>
      <c r="S9899" t="s">
        <v>17128</v>
      </c>
    </row>
    <row r="9900" spans="1:19" x14ac:dyDescent="0.25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>
        <v>5</v>
      </c>
      <c r="K9900" t="b">
        <v>0</v>
      </c>
      <c r="L9900" t="b">
        <v>1</v>
      </c>
      <c r="M9900" t="s">
        <v>30</v>
      </c>
      <c r="N9900" t="s">
        <v>22</v>
      </c>
      <c r="O9900">
        <v>182500</v>
      </c>
      <c r="R9900" t="s">
        <v>17129</v>
      </c>
      <c r="S9900" t="s">
        <v>17130</v>
      </c>
    </row>
    <row r="9901" spans="1:19" x14ac:dyDescent="0.25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>
        <v>10</v>
      </c>
      <c r="K9901" t="b">
        <v>0</v>
      </c>
      <c r="L9901" t="b">
        <v>0</v>
      </c>
      <c r="M9901" t="s">
        <v>30</v>
      </c>
      <c r="N9901" t="s">
        <v>51</v>
      </c>
      <c r="P9901">
        <v>72.5</v>
      </c>
      <c r="Q9901">
        <v>150800</v>
      </c>
      <c r="R9901" t="s">
        <v>17132</v>
      </c>
      <c r="S9901" t="s">
        <v>129</v>
      </c>
    </row>
    <row r="9902" spans="1:19" x14ac:dyDescent="0.25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90000</v>
      </c>
      <c r="R9902" t="s">
        <v>17134</v>
      </c>
      <c r="S9902" t="s">
        <v>17135</v>
      </c>
    </row>
    <row r="9903" spans="1:19" x14ac:dyDescent="0.25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>
        <v>7</v>
      </c>
      <c r="K9903" t="b">
        <v>0</v>
      </c>
      <c r="L9903" t="b">
        <v>1</v>
      </c>
      <c r="M9903" t="s">
        <v>30</v>
      </c>
      <c r="N9903" t="s">
        <v>51</v>
      </c>
      <c r="P9903">
        <v>72</v>
      </c>
      <c r="Q9903">
        <v>149760</v>
      </c>
      <c r="R9903" t="s">
        <v>2702</v>
      </c>
      <c r="S9903" t="s">
        <v>8296</v>
      </c>
    </row>
    <row r="9904" spans="1:19" x14ac:dyDescent="0.25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>
        <v>12</v>
      </c>
      <c r="K9904" t="b">
        <v>0</v>
      </c>
      <c r="L9904" t="b">
        <v>1</v>
      </c>
      <c r="M9904" t="s">
        <v>30</v>
      </c>
      <c r="N9904" t="s">
        <v>22</v>
      </c>
      <c r="O9904">
        <v>90000</v>
      </c>
      <c r="R9904" t="s">
        <v>17139</v>
      </c>
      <c r="S9904" t="s">
        <v>17140</v>
      </c>
    </row>
    <row r="9905" spans="1:19" x14ac:dyDescent="0.25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>
        <v>7</v>
      </c>
      <c r="K9905" t="b">
        <v>0</v>
      </c>
      <c r="L9905" t="b">
        <v>0</v>
      </c>
      <c r="M9905" t="s">
        <v>30</v>
      </c>
      <c r="N9905" t="s">
        <v>51</v>
      </c>
      <c r="P9905">
        <v>90</v>
      </c>
      <c r="Q9905">
        <v>187200</v>
      </c>
      <c r="R9905" t="s">
        <v>17142</v>
      </c>
      <c r="S9905" t="s">
        <v>17143</v>
      </c>
    </row>
    <row r="9906" spans="1:19" x14ac:dyDescent="0.25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>
        <v>6</v>
      </c>
      <c r="K9906" t="b">
        <v>0</v>
      </c>
      <c r="L9906" t="b">
        <v>1</v>
      </c>
      <c r="M9906" t="s">
        <v>30</v>
      </c>
      <c r="N9906" t="s">
        <v>22</v>
      </c>
      <c r="O9906">
        <v>142500</v>
      </c>
      <c r="R9906" t="s">
        <v>17144</v>
      </c>
      <c r="S9906" t="s">
        <v>17145</v>
      </c>
    </row>
    <row r="9907" spans="1:19" x14ac:dyDescent="0.25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>
        <v>2</v>
      </c>
      <c r="K9907" t="b">
        <v>0</v>
      </c>
      <c r="L9907" t="b">
        <v>0</v>
      </c>
      <c r="M9907" t="s">
        <v>2153</v>
      </c>
      <c r="N9907" t="s">
        <v>22</v>
      </c>
      <c r="O9907">
        <v>147500</v>
      </c>
      <c r="R9907" t="s">
        <v>6062</v>
      </c>
      <c r="S9907" t="s">
        <v>17147</v>
      </c>
    </row>
    <row r="9908" spans="1:19" x14ac:dyDescent="0.25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>
        <v>12</v>
      </c>
      <c r="K9908" t="b">
        <v>0</v>
      </c>
      <c r="L9908" t="b">
        <v>0</v>
      </c>
      <c r="M9908" t="s">
        <v>30</v>
      </c>
      <c r="N9908" t="s">
        <v>22</v>
      </c>
      <c r="O9908">
        <v>100000</v>
      </c>
      <c r="R9908" t="s">
        <v>17148</v>
      </c>
      <c r="S9908" t="s">
        <v>17149</v>
      </c>
    </row>
    <row r="9909" spans="1:19" x14ac:dyDescent="0.25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>
        <v>9</v>
      </c>
      <c r="K9909" t="b">
        <v>0</v>
      </c>
      <c r="L9909" t="b">
        <v>1</v>
      </c>
      <c r="M9909" t="s">
        <v>30</v>
      </c>
      <c r="N9909" t="s">
        <v>22</v>
      </c>
      <c r="O9909">
        <v>110000</v>
      </c>
      <c r="R9909" t="s">
        <v>4410</v>
      </c>
      <c r="S9909" t="s">
        <v>16875</v>
      </c>
    </row>
    <row r="9910" spans="1:19" x14ac:dyDescent="0.25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>
        <v>2</v>
      </c>
      <c r="K9910" t="b">
        <v>0</v>
      </c>
      <c r="L9910" t="b">
        <v>0</v>
      </c>
      <c r="M9910" t="s">
        <v>30</v>
      </c>
      <c r="N9910" t="s">
        <v>22</v>
      </c>
      <c r="O9910">
        <v>150000</v>
      </c>
      <c r="R9910" t="s">
        <v>17150</v>
      </c>
      <c r="S9910" t="s">
        <v>17151</v>
      </c>
    </row>
    <row r="9911" spans="1:19" x14ac:dyDescent="0.25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115000</v>
      </c>
      <c r="R9911" t="s">
        <v>282</v>
      </c>
      <c r="S9911" t="s">
        <v>17154</v>
      </c>
    </row>
    <row r="9912" spans="1:19" x14ac:dyDescent="0.25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>
        <v>4</v>
      </c>
      <c r="K9912" t="b">
        <v>0</v>
      </c>
      <c r="L9912" t="b">
        <v>1</v>
      </c>
      <c r="M9912" t="s">
        <v>30</v>
      </c>
      <c r="N9912" t="s">
        <v>22</v>
      </c>
      <c r="O9912">
        <v>115000</v>
      </c>
      <c r="R9912" t="s">
        <v>402</v>
      </c>
      <c r="S9912" t="s">
        <v>15714</v>
      </c>
    </row>
    <row r="9913" spans="1:19" x14ac:dyDescent="0.25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>
        <v>1</v>
      </c>
      <c r="K9913" t="b">
        <v>1</v>
      </c>
      <c r="L9913" t="b">
        <v>0</v>
      </c>
      <c r="M9913" t="s">
        <v>30</v>
      </c>
      <c r="N9913" t="s">
        <v>22</v>
      </c>
      <c r="O9913">
        <v>170000</v>
      </c>
      <c r="R9913" t="s">
        <v>17155</v>
      </c>
      <c r="S9913" t="s">
        <v>17156</v>
      </c>
    </row>
    <row r="9914" spans="1:19" x14ac:dyDescent="0.25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>
        <v>3</v>
      </c>
      <c r="K9914" t="b">
        <v>0</v>
      </c>
      <c r="L9914" t="b">
        <v>1</v>
      </c>
      <c r="M9914" t="s">
        <v>30</v>
      </c>
      <c r="N9914" t="s">
        <v>22</v>
      </c>
      <c r="O9914">
        <v>96773</v>
      </c>
      <c r="R9914" t="s">
        <v>6751</v>
      </c>
      <c r="S9914" t="s">
        <v>17157</v>
      </c>
    </row>
    <row r="9915" spans="1:19" x14ac:dyDescent="0.25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>
        <v>9</v>
      </c>
      <c r="K9915" t="b">
        <v>0</v>
      </c>
      <c r="L9915" t="b">
        <v>1</v>
      </c>
      <c r="M9915" t="s">
        <v>30</v>
      </c>
      <c r="N9915" t="s">
        <v>51</v>
      </c>
      <c r="P9915">
        <v>38.950000000000003</v>
      </c>
      <c r="Q9915">
        <v>81016</v>
      </c>
      <c r="R9915" t="s">
        <v>282</v>
      </c>
      <c r="S9915" t="s">
        <v>703</v>
      </c>
    </row>
    <row r="9916" spans="1:19" x14ac:dyDescent="0.25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>
        <v>2</v>
      </c>
      <c r="K9916" t="b">
        <v>0</v>
      </c>
      <c r="L9916" t="b">
        <v>1</v>
      </c>
      <c r="M9916" t="s">
        <v>30</v>
      </c>
      <c r="N9916" t="s">
        <v>22</v>
      </c>
      <c r="O9916">
        <v>89833.5</v>
      </c>
      <c r="R9916" t="s">
        <v>6057</v>
      </c>
      <c r="S9916" t="s">
        <v>902</v>
      </c>
    </row>
    <row r="9917" spans="1:19" x14ac:dyDescent="0.25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>
        <v>5</v>
      </c>
      <c r="K9917" t="b">
        <v>1</v>
      </c>
      <c r="L9917" t="b">
        <v>0</v>
      </c>
      <c r="M9917" t="s">
        <v>30</v>
      </c>
      <c r="N9917" t="s">
        <v>22</v>
      </c>
      <c r="O9917">
        <v>180000</v>
      </c>
      <c r="R9917" t="s">
        <v>473</v>
      </c>
      <c r="S9917" t="s">
        <v>17161</v>
      </c>
    </row>
    <row r="9918" spans="1:19" x14ac:dyDescent="0.25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>
        <v>8</v>
      </c>
      <c r="K9918" t="b">
        <v>1</v>
      </c>
      <c r="L9918" t="b">
        <v>0</v>
      </c>
      <c r="M9918" t="s">
        <v>21</v>
      </c>
      <c r="N9918" t="s">
        <v>22</v>
      </c>
      <c r="O9918">
        <v>125000</v>
      </c>
      <c r="R9918" t="s">
        <v>1094</v>
      </c>
      <c r="S9918" t="s">
        <v>17162</v>
      </c>
    </row>
    <row r="9919" spans="1:19" x14ac:dyDescent="0.25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>
        <v>6</v>
      </c>
      <c r="K9919" t="b">
        <v>1</v>
      </c>
      <c r="L9919" t="b">
        <v>0</v>
      </c>
      <c r="M9919" t="s">
        <v>30</v>
      </c>
      <c r="N9919" t="s">
        <v>51</v>
      </c>
      <c r="P9919">
        <v>60</v>
      </c>
      <c r="Q9919">
        <v>124800</v>
      </c>
      <c r="R9919" t="s">
        <v>746</v>
      </c>
      <c r="S9919" t="s">
        <v>3599</v>
      </c>
    </row>
    <row r="9920" spans="1:19" x14ac:dyDescent="0.25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>
        <v>8</v>
      </c>
      <c r="K9920" t="b">
        <v>0</v>
      </c>
      <c r="L9920" t="b">
        <v>0</v>
      </c>
      <c r="M9920" t="s">
        <v>30</v>
      </c>
      <c r="N9920" t="s">
        <v>51</v>
      </c>
      <c r="P9920">
        <v>23.265000000000001</v>
      </c>
      <c r="Q9920">
        <v>48391.199999999997</v>
      </c>
      <c r="R9920" t="s">
        <v>3206</v>
      </c>
      <c r="S9920" t="s">
        <v>17164</v>
      </c>
    </row>
    <row r="9921" spans="1:19" x14ac:dyDescent="0.25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>
        <v>5</v>
      </c>
      <c r="K9921" t="b">
        <v>0</v>
      </c>
      <c r="L9921" t="b">
        <v>0</v>
      </c>
      <c r="M9921" t="s">
        <v>30</v>
      </c>
      <c r="N9921" t="s">
        <v>51</v>
      </c>
      <c r="P9921">
        <v>55</v>
      </c>
      <c r="Q9921">
        <v>114400</v>
      </c>
      <c r="R9921" t="s">
        <v>239</v>
      </c>
    </row>
    <row r="9922" spans="1:19" x14ac:dyDescent="0.25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>
        <v>2</v>
      </c>
      <c r="K9922" t="b">
        <v>0</v>
      </c>
      <c r="L9922" t="b">
        <v>1</v>
      </c>
      <c r="M9922" t="s">
        <v>30</v>
      </c>
      <c r="N9922" t="s">
        <v>22</v>
      </c>
      <c r="O9922">
        <v>124000</v>
      </c>
      <c r="R9922" t="s">
        <v>13008</v>
      </c>
    </row>
    <row r="9923" spans="1:19" x14ac:dyDescent="0.25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>
        <v>4</v>
      </c>
      <c r="K9923" t="b">
        <v>1</v>
      </c>
      <c r="L9923" t="b">
        <v>0</v>
      </c>
      <c r="M9923" t="s">
        <v>30</v>
      </c>
      <c r="N9923" t="s">
        <v>22</v>
      </c>
      <c r="O9923">
        <v>115000</v>
      </c>
      <c r="R9923" t="s">
        <v>4832</v>
      </c>
      <c r="S9923" t="s">
        <v>17166</v>
      </c>
    </row>
    <row r="9924" spans="1:19" x14ac:dyDescent="0.25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>
        <v>10</v>
      </c>
      <c r="K9924" t="b">
        <v>0</v>
      </c>
      <c r="L9924" t="b">
        <v>1</v>
      </c>
      <c r="M9924" t="s">
        <v>30</v>
      </c>
      <c r="N9924" t="s">
        <v>51</v>
      </c>
      <c r="P9924">
        <v>70</v>
      </c>
      <c r="Q9924">
        <v>145600</v>
      </c>
      <c r="R9924" t="s">
        <v>282</v>
      </c>
      <c r="S9924" t="s">
        <v>17168</v>
      </c>
    </row>
    <row r="9925" spans="1:19" x14ac:dyDescent="0.25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>
        <v>11</v>
      </c>
      <c r="K9925" t="b">
        <v>1</v>
      </c>
      <c r="L9925" t="b">
        <v>0</v>
      </c>
      <c r="M9925" t="s">
        <v>30</v>
      </c>
      <c r="N9925" t="s">
        <v>22</v>
      </c>
      <c r="O9925">
        <v>60000</v>
      </c>
      <c r="R9925" t="s">
        <v>13090</v>
      </c>
    </row>
    <row r="9926" spans="1:19" x14ac:dyDescent="0.25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>
        <v>7</v>
      </c>
      <c r="K9926" t="b">
        <v>0</v>
      </c>
      <c r="L9926" t="b">
        <v>0</v>
      </c>
      <c r="M9926" t="s">
        <v>30</v>
      </c>
      <c r="N9926" t="s">
        <v>51</v>
      </c>
      <c r="P9926">
        <v>47</v>
      </c>
      <c r="Q9926">
        <v>97760</v>
      </c>
      <c r="R9926" t="s">
        <v>6856</v>
      </c>
      <c r="S9926" t="s">
        <v>17170</v>
      </c>
    </row>
    <row r="9927" spans="1:19" x14ac:dyDescent="0.25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>
        <v>5</v>
      </c>
      <c r="K9927" t="b">
        <v>0</v>
      </c>
      <c r="L9927" t="b">
        <v>0</v>
      </c>
      <c r="M9927" t="s">
        <v>720</v>
      </c>
      <c r="N9927" t="s">
        <v>22</v>
      </c>
      <c r="O9927">
        <v>53014</v>
      </c>
      <c r="R9927" t="s">
        <v>3265</v>
      </c>
      <c r="S9927" t="s">
        <v>17172</v>
      </c>
    </row>
    <row r="9928" spans="1:19" x14ac:dyDescent="0.25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224500</v>
      </c>
      <c r="R9928" t="s">
        <v>73</v>
      </c>
      <c r="S9928" t="s">
        <v>16522</v>
      </c>
    </row>
    <row r="9929" spans="1:19" x14ac:dyDescent="0.25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>
        <v>3</v>
      </c>
      <c r="K9929" t="b">
        <v>0</v>
      </c>
      <c r="L9929" t="b">
        <v>1</v>
      </c>
      <c r="M9929" t="s">
        <v>21</v>
      </c>
      <c r="N9929" t="s">
        <v>22</v>
      </c>
      <c r="O9929">
        <v>165000</v>
      </c>
      <c r="R9929" t="s">
        <v>128</v>
      </c>
      <c r="S9929" t="s">
        <v>343</v>
      </c>
    </row>
    <row r="9930" spans="1:19" x14ac:dyDescent="0.25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>
        <v>6</v>
      </c>
      <c r="K9930" t="b">
        <v>0</v>
      </c>
      <c r="L9930" t="b">
        <v>0</v>
      </c>
      <c r="M9930" t="s">
        <v>1140</v>
      </c>
      <c r="N9930" t="s">
        <v>22</v>
      </c>
      <c r="O9930">
        <v>63000</v>
      </c>
      <c r="R9930" t="s">
        <v>17175</v>
      </c>
      <c r="S9930" t="s">
        <v>17176</v>
      </c>
    </row>
    <row r="9931" spans="1:19" x14ac:dyDescent="0.25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>
        <v>7</v>
      </c>
      <c r="K9931" t="b">
        <v>1</v>
      </c>
      <c r="L9931" t="b">
        <v>1</v>
      </c>
      <c r="M9931" t="s">
        <v>30</v>
      </c>
      <c r="N9931" t="s">
        <v>22</v>
      </c>
      <c r="O9931">
        <v>82500</v>
      </c>
      <c r="R9931" t="s">
        <v>17177</v>
      </c>
      <c r="S9931" t="s">
        <v>17178</v>
      </c>
    </row>
    <row r="9932" spans="1:19" x14ac:dyDescent="0.25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>
        <v>8</v>
      </c>
      <c r="K9932" t="b">
        <v>0</v>
      </c>
      <c r="L9932" t="b">
        <v>0</v>
      </c>
      <c r="M9932" t="s">
        <v>30</v>
      </c>
      <c r="N9932" t="s">
        <v>51</v>
      </c>
      <c r="P9932">
        <v>45</v>
      </c>
      <c r="Q9932">
        <v>93600</v>
      </c>
      <c r="R9932" t="s">
        <v>17180</v>
      </c>
      <c r="S9932" t="s">
        <v>11321</v>
      </c>
    </row>
    <row r="9933" spans="1:19" x14ac:dyDescent="0.25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>
        <v>6</v>
      </c>
      <c r="K9933" t="b">
        <v>0</v>
      </c>
      <c r="L9933" t="b">
        <v>1</v>
      </c>
      <c r="M9933" t="s">
        <v>30</v>
      </c>
      <c r="N9933" t="s">
        <v>22</v>
      </c>
      <c r="O9933">
        <v>305500</v>
      </c>
      <c r="R9933" t="s">
        <v>111</v>
      </c>
      <c r="S9933" t="s">
        <v>1606</v>
      </c>
    </row>
    <row r="9934" spans="1:19" x14ac:dyDescent="0.25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>
        <v>7</v>
      </c>
      <c r="K9934" t="b">
        <v>1</v>
      </c>
      <c r="L9934" t="b">
        <v>0</v>
      </c>
      <c r="M9934" t="s">
        <v>3561</v>
      </c>
      <c r="N9934" t="s">
        <v>22</v>
      </c>
      <c r="O9934">
        <v>79200</v>
      </c>
      <c r="R9934" t="s">
        <v>3562</v>
      </c>
    </row>
    <row r="9935" spans="1:19" x14ac:dyDescent="0.25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>
        <v>1</v>
      </c>
      <c r="K9935" t="b">
        <v>0</v>
      </c>
      <c r="L9935" t="b">
        <v>0</v>
      </c>
      <c r="M9935" t="s">
        <v>360</v>
      </c>
      <c r="N9935" t="s">
        <v>22</v>
      </c>
      <c r="O9935">
        <v>98301.5</v>
      </c>
      <c r="R9935" t="s">
        <v>1400</v>
      </c>
      <c r="S9935" t="s">
        <v>5789</v>
      </c>
    </row>
    <row r="9936" spans="1:19" x14ac:dyDescent="0.25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>
        <v>6</v>
      </c>
      <c r="K9936" t="b">
        <v>0</v>
      </c>
      <c r="L9936" t="b">
        <v>0</v>
      </c>
      <c r="M9936" t="s">
        <v>30</v>
      </c>
      <c r="N9936" t="s">
        <v>22</v>
      </c>
      <c r="O9936">
        <v>155000</v>
      </c>
      <c r="R9936" t="s">
        <v>17184</v>
      </c>
      <c r="S9936" t="s">
        <v>343</v>
      </c>
    </row>
    <row r="9937" spans="1:19" x14ac:dyDescent="0.25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>
        <v>12</v>
      </c>
      <c r="K9937" t="b">
        <v>0</v>
      </c>
      <c r="L9937" t="b">
        <v>0</v>
      </c>
      <c r="M9937" t="s">
        <v>30</v>
      </c>
      <c r="N9937" t="s">
        <v>51</v>
      </c>
      <c r="P9937">
        <v>51.5</v>
      </c>
      <c r="Q9937">
        <v>107120</v>
      </c>
      <c r="R9937" t="s">
        <v>10988</v>
      </c>
      <c r="S9937" t="s">
        <v>17185</v>
      </c>
    </row>
    <row r="9938" spans="1:19" x14ac:dyDescent="0.25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>
        <v>9</v>
      </c>
      <c r="K9938" t="b">
        <v>0</v>
      </c>
      <c r="L9938" t="b">
        <v>0</v>
      </c>
      <c r="M9938" t="s">
        <v>4473</v>
      </c>
      <c r="N9938" t="s">
        <v>22</v>
      </c>
      <c r="O9938">
        <v>70000</v>
      </c>
      <c r="R9938" t="s">
        <v>13270</v>
      </c>
      <c r="S9938" t="s">
        <v>9780</v>
      </c>
    </row>
    <row r="9939" spans="1:19" x14ac:dyDescent="0.25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>
        <v>10</v>
      </c>
      <c r="K9939" t="b">
        <v>0</v>
      </c>
      <c r="L9939" t="b">
        <v>0</v>
      </c>
      <c r="M9939" t="s">
        <v>30</v>
      </c>
      <c r="N9939" t="s">
        <v>22</v>
      </c>
      <c r="O9939">
        <v>140000</v>
      </c>
      <c r="R9939" t="s">
        <v>17188</v>
      </c>
      <c r="S9939" t="s">
        <v>17189</v>
      </c>
    </row>
    <row r="9940" spans="1:19" x14ac:dyDescent="0.25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>
        <v>7</v>
      </c>
      <c r="K9940" t="b">
        <v>0</v>
      </c>
      <c r="L9940" t="b">
        <v>0</v>
      </c>
      <c r="M9940" t="s">
        <v>360</v>
      </c>
      <c r="N9940" t="s">
        <v>22</v>
      </c>
      <c r="O9940">
        <v>79200</v>
      </c>
      <c r="R9940" t="s">
        <v>2516</v>
      </c>
      <c r="S9940" t="s">
        <v>4831</v>
      </c>
    </row>
    <row r="9941" spans="1:19" x14ac:dyDescent="0.25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>
        <v>4</v>
      </c>
      <c r="K9941" t="b">
        <v>1</v>
      </c>
      <c r="L9941" t="b">
        <v>0</v>
      </c>
      <c r="M9941" t="s">
        <v>30</v>
      </c>
      <c r="N9941" t="s">
        <v>51</v>
      </c>
      <c r="P9941">
        <v>57.5</v>
      </c>
      <c r="Q9941">
        <v>119600</v>
      </c>
      <c r="R9941" t="s">
        <v>239</v>
      </c>
    </row>
    <row r="9942" spans="1:19" x14ac:dyDescent="0.25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>
        <v>6</v>
      </c>
      <c r="K9942" t="b">
        <v>0</v>
      </c>
      <c r="L9942" t="b">
        <v>1</v>
      </c>
      <c r="M9942" t="s">
        <v>30</v>
      </c>
      <c r="N9942" t="s">
        <v>51</v>
      </c>
      <c r="P9942">
        <v>45</v>
      </c>
      <c r="Q9942">
        <v>93600</v>
      </c>
      <c r="R9942" t="s">
        <v>4952</v>
      </c>
      <c r="S9942" t="s">
        <v>4953</v>
      </c>
    </row>
    <row r="9943" spans="1:19" x14ac:dyDescent="0.25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>
        <v>1</v>
      </c>
      <c r="K9943" t="b">
        <v>1</v>
      </c>
      <c r="L9943" t="b">
        <v>0</v>
      </c>
      <c r="M9943" t="s">
        <v>30</v>
      </c>
      <c r="N9943" t="s">
        <v>51</v>
      </c>
      <c r="P9943">
        <v>55.284999999999997</v>
      </c>
      <c r="Q9943">
        <v>114992.8</v>
      </c>
      <c r="R9943" t="s">
        <v>2702</v>
      </c>
      <c r="S9943" t="s">
        <v>88</v>
      </c>
    </row>
    <row r="9944" spans="1:19" x14ac:dyDescent="0.25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>
        <v>2</v>
      </c>
      <c r="K9944" t="b">
        <v>1</v>
      </c>
      <c r="L9944" t="b">
        <v>0</v>
      </c>
      <c r="M9944" t="s">
        <v>360</v>
      </c>
      <c r="N9944" t="s">
        <v>22</v>
      </c>
      <c r="O9944">
        <v>64800</v>
      </c>
      <c r="R9944" t="s">
        <v>17193</v>
      </c>
      <c r="S9944" t="s">
        <v>17194</v>
      </c>
    </row>
    <row r="9945" spans="1:19" x14ac:dyDescent="0.25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>
        <v>12</v>
      </c>
      <c r="K9945" t="b">
        <v>0</v>
      </c>
      <c r="L9945" t="b">
        <v>0</v>
      </c>
      <c r="M9945" t="s">
        <v>360</v>
      </c>
      <c r="N9945" t="s">
        <v>22</v>
      </c>
      <c r="O9945">
        <v>75067.5</v>
      </c>
      <c r="R9945" t="s">
        <v>10461</v>
      </c>
      <c r="S9945" t="s">
        <v>17196</v>
      </c>
    </row>
    <row r="9946" spans="1:19" x14ac:dyDescent="0.25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>
        <v>1</v>
      </c>
      <c r="K9946" t="b">
        <v>0</v>
      </c>
      <c r="L9946" t="b">
        <v>0</v>
      </c>
      <c r="M9946" t="s">
        <v>3163</v>
      </c>
      <c r="N9946" t="s">
        <v>22</v>
      </c>
      <c r="O9946">
        <v>157500</v>
      </c>
      <c r="R9946" t="s">
        <v>614</v>
      </c>
      <c r="S9946" t="s">
        <v>17197</v>
      </c>
    </row>
    <row r="9947" spans="1:19" x14ac:dyDescent="0.25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>
        <v>7</v>
      </c>
      <c r="K9947" t="b">
        <v>0</v>
      </c>
      <c r="L9947" t="b">
        <v>0</v>
      </c>
      <c r="M9947" t="s">
        <v>30</v>
      </c>
      <c r="N9947" t="s">
        <v>22</v>
      </c>
      <c r="O9947">
        <v>185000</v>
      </c>
      <c r="R9947" t="s">
        <v>17199</v>
      </c>
      <c r="S9947" t="s">
        <v>17200</v>
      </c>
    </row>
    <row r="9948" spans="1:19" x14ac:dyDescent="0.25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>
        <v>5</v>
      </c>
      <c r="K9948" t="b">
        <v>0</v>
      </c>
      <c r="L9948" t="b">
        <v>0</v>
      </c>
      <c r="M9948" t="s">
        <v>30</v>
      </c>
      <c r="N9948" t="s">
        <v>22</v>
      </c>
      <c r="O9948">
        <v>123378</v>
      </c>
      <c r="R9948" t="s">
        <v>1444</v>
      </c>
      <c r="S9948" t="s">
        <v>17202</v>
      </c>
    </row>
    <row r="9949" spans="1:19" x14ac:dyDescent="0.25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>
        <v>6</v>
      </c>
      <c r="K9949" t="b">
        <v>0</v>
      </c>
      <c r="L9949" t="b">
        <v>0</v>
      </c>
      <c r="M9949" t="s">
        <v>30</v>
      </c>
      <c r="N9949" t="s">
        <v>22</v>
      </c>
      <c r="O9949">
        <v>145000</v>
      </c>
      <c r="R9949" t="s">
        <v>2694</v>
      </c>
      <c r="S9949" t="s">
        <v>10087</v>
      </c>
    </row>
    <row r="9950" spans="1:19" x14ac:dyDescent="0.25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>
        <v>3</v>
      </c>
      <c r="K9950" t="b">
        <v>0</v>
      </c>
      <c r="L9950" t="b">
        <v>0</v>
      </c>
      <c r="M9950" t="s">
        <v>30</v>
      </c>
      <c r="N9950" t="s">
        <v>51</v>
      </c>
      <c r="P9950">
        <v>93.17</v>
      </c>
      <c r="Q9950">
        <v>193793.6</v>
      </c>
      <c r="R9950" t="s">
        <v>2086</v>
      </c>
      <c r="S9950" t="s">
        <v>17204</v>
      </c>
    </row>
    <row r="9951" spans="1:19" x14ac:dyDescent="0.25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>
        <v>3</v>
      </c>
      <c r="K9951" t="b">
        <v>0</v>
      </c>
      <c r="L9951" t="b">
        <v>1</v>
      </c>
      <c r="M9951" t="s">
        <v>30</v>
      </c>
      <c r="N9951" t="s">
        <v>22</v>
      </c>
      <c r="O9951">
        <v>118500</v>
      </c>
      <c r="R9951" t="s">
        <v>17205</v>
      </c>
      <c r="S9951" t="s">
        <v>17206</v>
      </c>
    </row>
    <row r="9952" spans="1:19" x14ac:dyDescent="0.25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>
        <v>3</v>
      </c>
      <c r="K9952" t="b">
        <v>0</v>
      </c>
      <c r="L9952" t="b">
        <v>0</v>
      </c>
      <c r="M9952" t="s">
        <v>30</v>
      </c>
      <c r="N9952" t="s">
        <v>51</v>
      </c>
      <c r="P9952">
        <v>27</v>
      </c>
      <c r="Q9952">
        <v>56160</v>
      </c>
      <c r="R9952" t="s">
        <v>17208</v>
      </c>
      <c r="S9952" t="s">
        <v>17209</v>
      </c>
    </row>
    <row r="9953" spans="1:19" x14ac:dyDescent="0.25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>
        <v>7</v>
      </c>
      <c r="K9953" t="b">
        <v>0</v>
      </c>
      <c r="L9953" t="b">
        <v>0</v>
      </c>
      <c r="M9953" t="s">
        <v>277</v>
      </c>
      <c r="N9953" t="s">
        <v>22</v>
      </c>
      <c r="O9953">
        <v>56700</v>
      </c>
      <c r="R9953" t="s">
        <v>43</v>
      </c>
      <c r="S9953" t="s">
        <v>17211</v>
      </c>
    </row>
    <row r="9954" spans="1:19" x14ac:dyDescent="0.25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>
        <v>4</v>
      </c>
      <c r="K9954" t="b">
        <v>0</v>
      </c>
      <c r="L9954" t="b">
        <v>0</v>
      </c>
      <c r="M9954" t="s">
        <v>30</v>
      </c>
      <c r="N9954" t="s">
        <v>51</v>
      </c>
      <c r="P9954">
        <v>82.5</v>
      </c>
      <c r="Q9954">
        <v>171600</v>
      </c>
      <c r="R9954" t="s">
        <v>17212</v>
      </c>
      <c r="S9954" t="s">
        <v>17213</v>
      </c>
    </row>
    <row r="9955" spans="1:19" x14ac:dyDescent="0.25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>
        <v>11</v>
      </c>
      <c r="K9955" t="b">
        <v>0</v>
      </c>
      <c r="L9955" t="b">
        <v>0</v>
      </c>
      <c r="M9955" t="s">
        <v>30</v>
      </c>
      <c r="N9955" t="s">
        <v>22</v>
      </c>
      <c r="O9955">
        <v>113975</v>
      </c>
      <c r="R9955" t="s">
        <v>1598</v>
      </c>
      <c r="S9955" t="s">
        <v>6435</v>
      </c>
    </row>
    <row r="9956" spans="1:19" x14ac:dyDescent="0.25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>
        <v>5</v>
      </c>
      <c r="K9956" t="b">
        <v>0</v>
      </c>
      <c r="L9956" t="b">
        <v>1</v>
      </c>
      <c r="M9956" t="s">
        <v>30</v>
      </c>
      <c r="N9956" t="s">
        <v>22</v>
      </c>
      <c r="O9956">
        <v>52900</v>
      </c>
      <c r="R9956" t="s">
        <v>547</v>
      </c>
      <c r="S9956" t="s">
        <v>548</v>
      </c>
    </row>
    <row r="9957" spans="1:19" x14ac:dyDescent="0.25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>
        <v>3</v>
      </c>
      <c r="K9957" t="b">
        <v>0</v>
      </c>
      <c r="L9957" t="b">
        <v>1</v>
      </c>
      <c r="M9957" t="s">
        <v>30</v>
      </c>
      <c r="N9957" t="s">
        <v>22</v>
      </c>
      <c r="O9957">
        <v>145000</v>
      </c>
      <c r="R9957" t="s">
        <v>156</v>
      </c>
      <c r="S9957" t="s">
        <v>4527</v>
      </c>
    </row>
    <row r="9958" spans="1:19" x14ac:dyDescent="0.25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>
        <v>10</v>
      </c>
      <c r="K9958" t="b">
        <v>0</v>
      </c>
      <c r="L9958" t="b">
        <v>1</v>
      </c>
      <c r="M9958" t="s">
        <v>30</v>
      </c>
      <c r="N9958" t="s">
        <v>51</v>
      </c>
      <c r="P9958">
        <v>11.065</v>
      </c>
      <c r="Q9958">
        <v>23015.200000000001</v>
      </c>
      <c r="R9958" t="s">
        <v>17215</v>
      </c>
    </row>
    <row r="9959" spans="1:19" x14ac:dyDescent="0.25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>
        <v>1</v>
      </c>
      <c r="K9959" t="b">
        <v>0</v>
      </c>
      <c r="L9959" t="b">
        <v>0</v>
      </c>
      <c r="M9959" t="s">
        <v>30</v>
      </c>
      <c r="N9959" t="s">
        <v>22</v>
      </c>
      <c r="O9959">
        <v>95000</v>
      </c>
      <c r="R9959" t="s">
        <v>17217</v>
      </c>
      <c r="S9959" t="s">
        <v>17218</v>
      </c>
    </row>
    <row r="9960" spans="1:19" x14ac:dyDescent="0.25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>
        <v>6</v>
      </c>
      <c r="K9960" t="b">
        <v>1</v>
      </c>
      <c r="L9960" t="b">
        <v>0</v>
      </c>
      <c r="M9960" t="s">
        <v>30</v>
      </c>
      <c r="N9960" t="s">
        <v>51</v>
      </c>
      <c r="P9960">
        <v>45</v>
      </c>
      <c r="Q9960">
        <v>93600</v>
      </c>
      <c r="R9960" t="s">
        <v>4812</v>
      </c>
    </row>
    <row r="9961" spans="1:19" x14ac:dyDescent="0.25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>
        <v>10</v>
      </c>
      <c r="K9961" t="b">
        <v>0</v>
      </c>
      <c r="L9961" t="b">
        <v>1</v>
      </c>
      <c r="M9961" t="s">
        <v>30</v>
      </c>
      <c r="N9961" t="s">
        <v>22</v>
      </c>
      <c r="O9961">
        <v>75000</v>
      </c>
      <c r="R9961" t="s">
        <v>10933</v>
      </c>
      <c r="S9961" t="s">
        <v>478</v>
      </c>
    </row>
    <row r="9962" spans="1:19" x14ac:dyDescent="0.25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>
        <v>3</v>
      </c>
      <c r="K9962" t="b">
        <v>0</v>
      </c>
      <c r="L9962" t="b">
        <v>1</v>
      </c>
      <c r="M9962" t="s">
        <v>30</v>
      </c>
      <c r="N9962" t="s">
        <v>22</v>
      </c>
      <c r="O9962">
        <v>80000</v>
      </c>
      <c r="R9962" t="s">
        <v>17219</v>
      </c>
      <c r="S9962" t="s">
        <v>17220</v>
      </c>
    </row>
    <row r="9963" spans="1:19" x14ac:dyDescent="0.25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>
        <v>6</v>
      </c>
      <c r="K9963" t="b">
        <v>0</v>
      </c>
      <c r="L9963" t="b">
        <v>0</v>
      </c>
      <c r="M9963" t="s">
        <v>21</v>
      </c>
      <c r="N9963" t="s">
        <v>22</v>
      </c>
      <c r="O9963">
        <v>100500</v>
      </c>
      <c r="R9963" t="s">
        <v>13168</v>
      </c>
      <c r="S9963" t="s">
        <v>2303</v>
      </c>
    </row>
    <row r="9964" spans="1:19" x14ac:dyDescent="0.25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>
        <v>7</v>
      </c>
      <c r="K9964" t="b">
        <v>0</v>
      </c>
      <c r="L9964" t="b">
        <v>0</v>
      </c>
      <c r="M9964" t="s">
        <v>21</v>
      </c>
      <c r="N9964" t="s">
        <v>51</v>
      </c>
      <c r="P9964">
        <v>44</v>
      </c>
      <c r="Q9964">
        <v>91520</v>
      </c>
      <c r="R9964" t="s">
        <v>1291</v>
      </c>
      <c r="S9964" t="s">
        <v>836</v>
      </c>
    </row>
    <row r="9965" spans="1:19" x14ac:dyDescent="0.25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>
        <v>10</v>
      </c>
      <c r="K9965" t="b">
        <v>0</v>
      </c>
      <c r="L9965" t="b">
        <v>1</v>
      </c>
      <c r="M9965" t="s">
        <v>30</v>
      </c>
      <c r="N9965" t="s">
        <v>51</v>
      </c>
      <c r="P9965">
        <v>25</v>
      </c>
      <c r="Q9965">
        <v>52000</v>
      </c>
      <c r="R9965" t="s">
        <v>151</v>
      </c>
      <c r="S9965" t="s">
        <v>8128</v>
      </c>
    </row>
    <row r="9966" spans="1:19" x14ac:dyDescent="0.25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>
        <v>12</v>
      </c>
      <c r="K9966" t="b">
        <v>1</v>
      </c>
      <c r="L9966" t="b">
        <v>0</v>
      </c>
      <c r="M9966" t="s">
        <v>30</v>
      </c>
      <c r="N9966" t="s">
        <v>22</v>
      </c>
      <c r="O9966">
        <v>100000</v>
      </c>
      <c r="R9966" t="s">
        <v>17223</v>
      </c>
      <c r="S9966" t="s">
        <v>13380</v>
      </c>
    </row>
    <row r="9967" spans="1:19" x14ac:dyDescent="0.25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>
        <v>7</v>
      </c>
      <c r="K9967" t="b">
        <v>1</v>
      </c>
      <c r="L9967" t="b">
        <v>0</v>
      </c>
      <c r="M9967" t="s">
        <v>30</v>
      </c>
      <c r="N9967" t="s">
        <v>51</v>
      </c>
      <c r="P9967">
        <v>45</v>
      </c>
      <c r="Q9967">
        <v>93600</v>
      </c>
      <c r="R9967" t="s">
        <v>17224</v>
      </c>
      <c r="S9967" t="s">
        <v>17225</v>
      </c>
    </row>
    <row r="9968" spans="1:19" x14ac:dyDescent="0.25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>
        <v>7</v>
      </c>
      <c r="K9968" t="b">
        <v>0</v>
      </c>
      <c r="L9968" t="b">
        <v>1</v>
      </c>
      <c r="M9968" t="s">
        <v>30</v>
      </c>
      <c r="N9968" t="s">
        <v>22</v>
      </c>
      <c r="O9968">
        <v>254000</v>
      </c>
      <c r="R9968" t="s">
        <v>17227</v>
      </c>
      <c r="S9968" t="s">
        <v>10680</v>
      </c>
    </row>
    <row r="9969" spans="1:19" x14ac:dyDescent="0.25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>
        <v>9</v>
      </c>
      <c r="K9969" t="b">
        <v>0</v>
      </c>
      <c r="L9969" t="b">
        <v>0</v>
      </c>
      <c r="M9969" t="s">
        <v>30</v>
      </c>
      <c r="N9969" t="s">
        <v>22</v>
      </c>
      <c r="O9969">
        <v>125000</v>
      </c>
      <c r="R9969" t="s">
        <v>17228</v>
      </c>
      <c r="S9969" t="s">
        <v>17229</v>
      </c>
    </row>
    <row r="9970" spans="1:19" x14ac:dyDescent="0.25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>
        <v>1</v>
      </c>
      <c r="K9970" t="b">
        <v>0</v>
      </c>
      <c r="L9970" t="b">
        <v>0</v>
      </c>
      <c r="M9970" t="s">
        <v>21</v>
      </c>
      <c r="N9970" t="s">
        <v>22</v>
      </c>
      <c r="O9970">
        <v>90000</v>
      </c>
      <c r="R9970" t="s">
        <v>17230</v>
      </c>
      <c r="S9970" t="s">
        <v>17231</v>
      </c>
    </row>
    <row r="9971" spans="1:19" x14ac:dyDescent="0.25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>
        <v>2</v>
      </c>
      <c r="K9971" t="b">
        <v>0</v>
      </c>
      <c r="L9971" t="b">
        <v>1</v>
      </c>
      <c r="M9971" t="s">
        <v>30</v>
      </c>
      <c r="N9971" t="s">
        <v>22</v>
      </c>
      <c r="O9971">
        <v>115000</v>
      </c>
      <c r="R9971" t="s">
        <v>652</v>
      </c>
      <c r="S9971" t="s">
        <v>17232</v>
      </c>
    </row>
    <row r="9972" spans="1:19" x14ac:dyDescent="0.25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>
        <v>12</v>
      </c>
      <c r="K9972" t="b">
        <v>1</v>
      </c>
      <c r="L9972" t="b">
        <v>0</v>
      </c>
      <c r="M9972" t="s">
        <v>30</v>
      </c>
      <c r="N9972" t="s">
        <v>22</v>
      </c>
      <c r="O9972">
        <v>110000</v>
      </c>
      <c r="R9972" t="s">
        <v>1628</v>
      </c>
      <c r="S9972" t="s">
        <v>17234</v>
      </c>
    </row>
    <row r="9973" spans="1:19" x14ac:dyDescent="0.25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>
        <v>1</v>
      </c>
      <c r="K9973" t="b">
        <v>0</v>
      </c>
      <c r="L9973" t="b">
        <v>0</v>
      </c>
      <c r="M9973" t="s">
        <v>817</v>
      </c>
      <c r="N9973" t="s">
        <v>22</v>
      </c>
      <c r="O9973">
        <v>64821.5</v>
      </c>
      <c r="R9973" t="s">
        <v>17236</v>
      </c>
      <c r="S9973" t="s">
        <v>17237</v>
      </c>
    </row>
    <row r="9974" spans="1:19" x14ac:dyDescent="0.25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>
        <v>9</v>
      </c>
      <c r="K9974" t="b">
        <v>0</v>
      </c>
      <c r="L9974" t="b">
        <v>1</v>
      </c>
      <c r="M9974" t="s">
        <v>30</v>
      </c>
      <c r="N9974" t="s">
        <v>22</v>
      </c>
      <c r="O9974">
        <v>76783</v>
      </c>
      <c r="R9974" t="s">
        <v>3564</v>
      </c>
      <c r="S9974" t="s">
        <v>261</v>
      </c>
    </row>
    <row r="9975" spans="1:19" x14ac:dyDescent="0.25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>
        <v>12</v>
      </c>
      <c r="K9975" t="b">
        <v>0</v>
      </c>
      <c r="L9975" t="b">
        <v>0</v>
      </c>
      <c r="M9975" t="s">
        <v>30</v>
      </c>
      <c r="N9975" t="s">
        <v>22</v>
      </c>
      <c r="O9975">
        <v>138500</v>
      </c>
      <c r="R9975" t="s">
        <v>912</v>
      </c>
      <c r="S9975" t="s">
        <v>17239</v>
      </c>
    </row>
    <row r="9976" spans="1:19" x14ac:dyDescent="0.25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>
        <v>8</v>
      </c>
      <c r="K9976" t="b">
        <v>1</v>
      </c>
      <c r="L9976" t="b">
        <v>0</v>
      </c>
      <c r="M9976" t="s">
        <v>30</v>
      </c>
      <c r="N9976" t="s">
        <v>51</v>
      </c>
      <c r="P9976">
        <v>20.5</v>
      </c>
      <c r="Q9976">
        <v>42640</v>
      </c>
      <c r="R9976" t="s">
        <v>5648</v>
      </c>
      <c r="S9976" t="s">
        <v>17240</v>
      </c>
    </row>
    <row r="9977" spans="1:19" x14ac:dyDescent="0.25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>
        <v>7</v>
      </c>
      <c r="K9977" t="b">
        <v>0</v>
      </c>
      <c r="L9977" t="b">
        <v>0</v>
      </c>
      <c r="M9977" t="s">
        <v>30</v>
      </c>
      <c r="N9977" t="s">
        <v>22</v>
      </c>
      <c r="O9977">
        <v>124000</v>
      </c>
      <c r="R9977" t="s">
        <v>9851</v>
      </c>
      <c r="S9977" t="s">
        <v>17241</v>
      </c>
    </row>
    <row r="9978" spans="1:19" x14ac:dyDescent="0.25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>
        <v>3</v>
      </c>
      <c r="K9978" t="b">
        <v>0</v>
      </c>
      <c r="L9978" t="b">
        <v>0</v>
      </c>
      <c r="M9978" t="s">
        <v>30</v>
      </c>
      <c r="N9978" t="s">
        <v>22</v>
      </c>
      <c r="O9978">
        <v>182375</v>
      </c>
      <c r="R9978" t="s">
        <v>17243</v>
      </c>
      <c r="S9978" t="s">
        <v>17244</v>
      </c>
    </row>
    <row r="9979" spans="1:19" x14ac:dyDescent="0.25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>
        <v>8</v>
      </c>
      <c r="K9979" t="b">
        <v>0</v>
      </c>
      <c r="L9979" t="b">
        <v>1</v>
      </c>
      <c r="M9979" t="s">
        <v>30</v>
      </c>
      <c r="N9979" t="s">
        <v>51</v>
      </c>
      <c r="P9979">
        <v>74.825000000000003</v>
      </c>
      <c r="Q9979">
        <v>155636</v>
      </c>
      <c r="R9979" t="s">
        <v>282</v>
      </c>
      <c r="S9979" t="s">
        <v>17245</v>
      </c>
    </row>
    <row r="9980" spans="1:19" x14ac:dyDescent="0.25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>
        <v>3</v>
      </c>
      <c r="K9980" t="b">
        <v>0</v>
      </c>
      <c r="L9980" t="b">
        <v>0</v>
      </c>
      <c r="M9980" t="s">
        <v>30</v>
      </c>
      <c r="N9980" t="s">
        <v>22</v>
      </c>
      <c r="O9980">
        <v>265000</v>
      </c>
      <c r="R9980" t="s">
        <v>17247</v>
      </c>
    </row>
    <row r="9981" spans="1:19" x14ac:dyDescent="0.25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>
        <v>12</v>
      </c>
      <c r="K9981" t="b">
        <v>0</v>
      </c>
      <c r="L9981" t="b">
        <v>0</v>
      </c>
      <c r="M9981" t="s">
        <v>30</v>
      </c>
      <c r="N9981" t="s">
        <v>51</v>
      </c>
      <c r="P9981">
        <v>50</v>
      </c>
      <c r="Q9981">
        <v>104000</v>
      </c>
      <c r="R9981" t="s">
        <v>156</v>
      </c>
      <c r="S9981" t="s">
        <v>17249</v>
      </c>
    </row>
    <row r="9982" spans="1:19" x14ac:dyDescent="0.25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>
        <v>3</v>
      </c>
      <c r="K9982" t="b">
        <v>0</v>
      </c>
      <c r="L9982" t="b">
        <v>0</v>
      </c>
      <c r="M9982" t="s">
        <v>30</v>
      </c>
      <c r="N9982" t="s">
        <v>51</v>
      </c>
      <c r="P9982">
        <v>28</v>
      </c>
      <c r="Q9982">
        <v>58240</v>
      </c>
      <c r="R9982" t="s">
        <v>239</v>
      </c>
      <c r="S9982" t="s">
        <v>17251</v>
      </c>
    </row>
    <row r="9983" spans="1:19" x14ac:dyDescent="0.25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>
        <v>11</v>
      </c>
      <c r="K9983" t="b">
        <v>1</v>
      </c>
      <c r="L9983" t="b">
        <v>1</v>
      </c>
      <c r="M9983" t="s">
        <v>30</v>
      </c>
      <c r="N9983" t="s">
        <v>51</v>
      </c>
      <c r="P9983">
        <v>23.695</v>
      </c>
      <c r="Q9983">
        <v>49285.599999999999</v>
      </c>
      <c r="R9983" t="s">
        <v>402</v>
      </c>
      <c r="S9983" t="s">
        <v>5262</v>
      </c>
    </row>
    <row r="9984" spans="1:19" x14ac:dyDescent="0.25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>
        <v>12</v>
      </c>
      <c r="K9984" t="b">
        <v>0</v>
      </c>
      <c r="L9984" t="b">
        <v>0</v>
      </c>
      <c r="M9984" t="s">
        <v>21</v>
      </c>
      <c r="N9984" t="s">
        <v>22</v>
      </c>
      <c r="O9984">
        <v>125000</v>
      </c>
      <c r="R9984" t="s">
        <v>17254</v>
      </c>
      <c r="S9984" t="s">
        <v>17255</v>
      </c>
    </row>
    <row r="9985" spans="1:19" x14ac:dyDescent="0.25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>
        <v>4</v>
      </c>
      <c r="K9985" t="b">
        <v>0</v>
      </c>
      <c r="L9985" t="b">
        <v>0</v>
      </c>
      <c r="M9985" t="s">
        <v>30</v>
      </c>
      <c r="N9985" t="s">
        <v>22</v>
      </c>
      <c r="O9985">
        <v>160000</v>
      </c>
      <c r="R9985" t="s">
        <v>1760</v>
      </c>
      <c r="S9985" t="s">
        <v>1249</v>
      </c>
    </row>
    <row r="9986" spans="1:19" x14ac:dyDescent="0.25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>
        <v>7</v>
      </c>
      <c r="K9986" t="b">
        <v>0</v>
      </c>
      <c r="L9986" t="b">
        <v>1</v>
      </c>
      <c r="M9986" t="s">
        <v>30</v>
      </c>
      <c r="N9986" t="s">
        <v>51</v>
      </c>
      <c r="P9986">
        <v>77.5</v>
      </c>
      <c r="Q9986">
        <v>161200</v>
      </c>
      <c r="R9986" t="s">
        <v>4388</v>
      </c>
      <c r="S9986" t="s">
        <v>17257</v>
      </c>
    </row>
    <row r="9987" spans="1:19" x14ac:dyDescent="0.25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>
        <v>6</v>
      </c>
      <c r="K9987" t="b">
        <v>0</v>
      </c>
      <c r="L9987" t="b">
        <v>0</v>
      </c>
      <c r="M9987" t="s">
        <v>30</v>
      </c>
      <c r="N9987" t="s">
        <v>22</v>
      </c>
      <c r="O9987">
        <v>118000</v>
      </c>
      <c r="R9987" t="s">
        <v>3587</v>
      </c>
    </row>
    <row r="9988" spans="1:19" x14ac:dyDescent="0.25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>
        <v>4</v>
      </c>
      <c r="K9988" t="b">
        <v>0</v>
      </c>
      <c r="L9988" t="b">
        <v>0</v>
      </c>
      <c r="M9988" t="s">
        <v>21</v>
      </c>
      <c r="N9988" t="s">
        <v>22</v>
      </c>
      <c r="O9988">
        <v>112500</v>
      </c>
      <c r="R9988" t="s">
        <v>17258</v>
      </c>
      <c r="S9988" t="s">
        <v>17259</v>
      </c>
    </row>
    <row r="9989" spans="1:19" x14ac:dyDescent="0.25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>
        <v>4</v>
      </c>
      <c r="K9989" t="b">
        <v>0</v>
      </c>
      <c r="L9989" t="b">
        <v>0</v>
      </c>
      <c r="M9989" t="s">
        <v>30</v>
      </c>
      <c r="N9989" t="s">
        <v>22</v>
      </c>
      <c r="O9989">
        <v>85000</v>
      </c>
      <c r="R9989" t="s">
        <v>17260</v>
      </c>
      <c r="S9989" t="s">
        <v>1180</v>
      </c>
    </row>
    <row r="9990" spans="1:19" x14ac:dyDescent="0.25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>
        <v>4</v>
      </c>
      <c r="K9990" t="b">
        <v>0</v>
      </c>
      <c r="L9990" t="b">
        <v>1</v>
      </c>
      <c r="M9990" t="s">
        <v>30</v>
      </c>
      <c r="N9990" t="s">
        <v>51</v>
      </c>
      <c r="P9990">
        <v>23</v>
      </c>
      <c r="Q9990">
        <v>47840</v>
      </c>
      <c r="R9990" t="s">
        <v>1603</v>
      </c>
      <c r="S9990" t="s">
        <v>17263</v>
      </c>
    </row>
    <row r="9991" spans="1:19" x14ac:dyDescent="0.25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>
        <v>2</v>
      </c>
      <c r="K9991" t="b">
        <v>0</v>
      </c>
      <c r="L9991" t="b">
        <v>0</v>
      </c>
      <c r="M9991" t="s">
        <v>187</v>
      </c>
      <c r="N9991" t="s">
        <v>22</v>
      </c>
      <c r="O9991">
        <v>45000</v>
      </c>
      <c r="R9991" t="s">
        <v>614</v>
      </c>
      <c r="S9991" t="s">
        <v>17264</v>
      </c>
    </row>
    <row r="9992" spans="1:19" x14ac:dyDescent="0.25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>
        <v>6</v>
      </c>
      <c r="K9992" t="b">
        <v>0</v>
      </c>
      <c r="L9992" t="b">
        <v>1</v>
      </c>
      <c r="M9992" t="s">
        <v>21</v>
      </c>
      <c r="N9992" t="s">
        <v>22</v>
      </c>
      <c r="O9992">
        <v>154000</v>
      </c>
      <c r="R9992" t="s">
        <v>11397</v>
      </c>
      <c r="S9992" t="s">
        <v>1884</v>
      </c>
    </row>
    <row r="9993" spans="1:19" x14ac:dyDescent="0.25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>
        <v>11</v>
      </c>
      <c r="K9993" t="b">
        <v>0</v>
      </c>
      <c r="L9993" t="b">
        <v>1</v>
      </c>
      <c r="M9993" t="s">
        <v>30</v>
      </c>
      <c r="N9993" t="s">
        <v>22</v>
      </c>
      <c r="O9993">
        <v>110000</v>
      </c>
      <c r="R9993" t="s">
        <v>17267</v>
      </c>
      <c r="S9993" t="s">
        <v>6034</v>
      </c>
    </row>
    <row r="9994" spans="1:19" x14ac:dyDescent="0.25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>
        <v>9</v>
      </c>
      <c r="K9994" t="b">
        <v>0</v>
      </c>
      <c r="L9994" t="b">
        <v>1</v>
      </c>
      <c r="M9994" t="s">
        <v>30</v>
      </c>
      <c r="N9994" t="s">
        <v>22</v>
      </c>
      <c r="O9994">
        <v>72750</v>
      </c>
      <c r="R9994" t="s">
        <v>13242</v>
      </c>
      <c r="S9994" t="s">
        <v>17269</v>
      </c>
    </row>
    <row r="9995" spans="1:19" x14ac:dyDescent="0.25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>
        <v>2</v>
      </c>
      <c r="K9995" t="b">
        <v>0</v>
      </c>
      <c r="L9995" t="b">
        <v>0</v>
      </c>
      <c r="M9995" t="s">
        <v>30</v>
      </c>
      <c r="N9995" t="s">
        <v>22</v>
      </c>
      <c r="O9995">
        <v>150000</v>
      </c>
      <c r="R9995" t="s">
        <v>17270</v>
      </c>
      <c r="S9995" t="s">
        <v>17271</v>
      </c>
    </row>
    <row r="9996" spans="1:19" x14ac:dyDescent="0.25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>
        <v>10</v>
      </c>
      <c r="K9996" t="b">
        <v>0</v>
      </c>
      <c r="L9996" t="b">
        <v>1</v>
      </c>
      <c r="M9996" t="s">
        <v>30</v>
      </c>
      <c r="N9996" t="s">
        <v>22</v>
      </c>
      <c r="O9996">
        <v>147285</v>
      </c>
      <c r="R9996" t="s">
        <v>17022</v>
      </c>
      <c r="S9996" t="s">
        <v>17273</v>
      </c>
    </row>
    <row r="9997" spans="1:19" x14ac:dyDescent="0.25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>
        <v>4</v>
      </c>
      <c r="K9997" t="b">
        <v>0</v>
      </c>
      <c r="L9997" t="b">
        <v>0</v>
      </c>
      <c r="M9997" t="s">
        <v>220</v>
      </c>
      <c r="N9997" t="s">
        <v>22</v>
      </c>
      <c r="O9997">
        <v>111175</v>
      </c>
      <c r="R9997" t="s">
        <v>1104</v>
      </c>
      <c r="S9997" t="s">
        <v>6833</v>
      </c>
    </row>
    <row r="9998" spans="1:19" x14ac:dyDescent="0.25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>
        <v>12</v>
      </c>
      <c r="K9998" t="b">
        <v>0</v>
      </c>
      <c r="L9998" t="b">
        <v>1</v>
      </c>
      <c r="M9998" t="s">
        <v>21</v>
      </c>
      <c r="N9998" t="s">
        <v>22</v>
      </c>
      <c r="O9998">
        <v>211000</v>
      </c>
      <c r="R9998" t="s">
        <v>17275</v>
      </c>
      <c r="S9998" t="s">
        <v>17276</v>
      </c>
    </row>
    <row r="9999" spans="1:19" x14ac:dyDescent="0.25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>
        <v>10</v>
      </c>
      <c r="K9999" t="b">
        <v>0</v>
      </c>
      <c r="L9999" t="b">
        <v>0</v>
      </c>
      <c r="M9999" t="s">
        <v>30</v>
      </c>
      <c r="N9999" t="s">
        <v>22</v>
      </c>
      <c r="O9999">
        <v>65250</v>
      </c>
      <c r="R9999" t="s">
        <v>7330</v>
      </c>
      <c r="S9999" t="s">
        <v>17277</v>
      </c>
    </row>
    <row r="10000" spans="1:19" x14ac:dyDescent="0.25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>
        <v>2</v>
      </c>
      <c r="K10000" t="b">
        <v>0</v>
      </c>
      <c r="L10000" t="b">
        <v>1</v>
      </c>
      <c r="M10000" t="s">
        <v>21</v>
      </c>
      <c r="N10000" t="s">
        <v>22</v>
      </c>
      <c r="O10000">
        <v>92500</v>
      </c>
      <c r="R10000" t="s">
        <v>17278</v>
      </c>
      <c r="S10000" t="s">
        <v>17279</v>
      </c>
    </row>
    <row r="10001" spans="1:19" x14ac:dyDescent="0.25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>
        <v>8</v>
      </c>
      <c r="K10001" t="b">
        <v>0</v>
      </c>
      <c r="L10001" t="b">
        <v>1</v>
      </c>
      <c r="M10001" t="s">
        <v>30</v>
      </c>
      <c r="N10001" t="s">
        <v>51</v>
      </c>
      <c r="P10001">
        <v>22.695</v>
      </c>
      <c r="Q10001">
        <v>47205.599999999999</v>
      </c>
      <c r="R10001" t="s">
        <v>3760</v>
      </c>
      <c r="S10001" t="s">
        <v>17280</v>
      </c>
    </row>
    <row r="10002" spans="1:19" x14ac:dyDescent="0.25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>
        <v>10</v>
      </c>
      <c r="K10002" t="b">
        <v>1</v>
      </c>
      <c r="L10002" t="b">
        <v>0</v>
      </c>
      <c r="M10002" t="s">
        <v>30</v>
      </c>
      <c r="N10002" t="s">
        <v>22</v>
      </c>
      <c r="O10002">
        <v>125000</v>
      </c>
      <c r="R10002" t="s">
        <v>17281</v>
      </c>
      <c r="S10002" t="s">
        <v>17282</v>
      </c>
    </row>
    <row r="10003" spans="1:19" x14ac:dyDescent="0.25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>
        <v>12</v>
      </c>
      <c r="K10003" t="b">
        <v>1</v>
      </c>
      <c r="L10003" t="b">
        <v>1</v>
      </c>
      <c r="M10003" t="s">
        <v>21</v>
      </c>
      <c r="N10003" t="s">
        <v>51</v>
      </c>
      <c r="P10003">
        <v>47.5</v>
      </c>
      <c r="Q10003">
        <v>98800</v>
      </c>
      <c r="R10003" t="s">
        <v>9542</v>
      </c>
      <c r="S10003" t="s">
        <v>324</v>
      </c>
    </row>
    <row r="10004" spans="1:19" x14ac:dyDescent="0.25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>
        <v>7</v>
      </c>
      <c r="K10004" t="b">
        <v>0</v>
      </c>
      <c r="L10004" t="b">
        <v>0</v>
      </c>
      <c r="M10004" t="s">
        <v>30</v>
      </c>
      <c r="N10004" t="s">
        <v>51</v>
      </c>
      <c r="P10004">
        <v>87.5</v>
      </c>
      <c r="Q10004">
        <v>182000</v>
      </c>
      <c r="R10004" t="s">
        <v>17284</v>
      </c>
      <c r="S10004" t="s">
        <v>17285</v>
      </c>
    </row>
    <row r="10005" spans="1:19" x14ac:dyDescent="0.25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>
        <v>5</v>
      </c>
      <c r="K10005" t="b">
        <v>0</v>
      </c>
      <c r="L10005" t="b">
        <v>1</v>
      </c>
      <c r="M10005" t="s">
        <v>30</v>
      </c>
      <c r="N10005" t="s">
        <v>22</v>
      </c>
      <c r="O10005">
        <v>95000</v>
      </c>
      <c r="R10005" t="s">
        <v>1704</v>
      </c>
      <c r="S10005" t="s">
        <v>5522</v>
      </c>
    </row>
    <row r="10006" spans="1:19" x14ac:dyDescent="0.25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>
        <v>3</v>
      </c>
      <c r="K10006" t="b">
        <v>0</v>
      </c>
      <c r="L10006" t="b">
        <v>1</v>
      </c>
      <c r="M10006" t="s">
        <v>30</v>
      </c>
      <c r="N10006" t="s">
        <v>22</v>
      </c>
      <c r="O10006">
        <v>125000</v>
      </c>
      <c r="R10006" t="s">
        <v>17288</v>
      </c>
      <c r="S10006" t="s">
        <v>17289</v>
      </c>
    </row>
    <row r="10007" spans="1:19" x14ac:dyDescent="0.25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>
        <v>9</v>
      </c>
      <c r="K10007" t="b">
        <v>0</v>
      </c>
      <c r="L10007" t="b">
        <v>0</v>
      </c>
      <c r="M10007" t="s">
        <v>30</v>
      </c>
      <c r="N10007" t="s">
        <v>22</v>
      </c>
      <c r="O10007">
        <v>90000</v>
      </c>
      <c r="R10007" t="s">
        <v>17292</v>
      </c>
      <c r="S10007" t="s">
        <v>17293</v>
      </c>
    </row>
    <row r="10008" spans="1:19" x14ac:dyDescent="0.25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>
        <v>10</v>
      </c>
      <c r="K10008" t="b">
        <v>0</v>
      </c>
      <c r="L10008" t="b">
        <v>1</v>
      </c>
      <c r="M10008" t="s">
        <v>30</v>
      </c>
      <c r="N10008" t="s">
        <v>51</v>
      </c>
      <c r="P10008">
        <v>23.76</v>
      </c>
      <c r="Q10008">
        <v>49420.800000000003</v>
      </c>
      <c r="R10008" t="s">
        <v>7200</v>
      </c>
      <c r="S10008" t="s">
        <v>17296</v>
      </c>
    </row>
    <row r="10009" spans="1:19" x14ac:dyDescent="0.25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>
        <v>2</v>
      </c>
      <c r="K10009" t="b">
        <v>1</v>
      </c>
      <c r="L10009" t="b">
        <v>0</v>
      </c>
      <c r="M10009" t="s">
        <v>30</v>
      </c>
      <c r="N10009" t="s">
        <v>22</v>
      </c>
      <c r="O10009">
        <v>61500</v>
      </c>
      <c r="R10009" t="s">
        <v>14982</v>
      </c>
      <c r="S10009" t="s">
        <v>17298</v>
      </c>
    </row>
    <row r="10010" spans="1:19" x14ac:dyDescent="0.25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>
        <v>8</v>
      </c>
      <c r="K10010" t="b">
        <v>0</v>
      </c>
      <c r="L10010" t="b">
        <v>1</v>
      </c>
      <c r="M10010" t="s">
        <v>30</v>
      </c>
      <c r="N10010" t="s">
        <v>22</v>
      </c>
      <c r="O10010">
        <v>117390</v>
      </c>
      <c r="R10010" t="s">
        <v>17299</v>
      </c>
    </row>
    <row r="10011" spans="1:19" x14ac:dyDescent="0.25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>
        <v>12</v>
      </c>
      <c r="K10011" t="b">
        <v>0</v>
      </c>
      <c r="L10011" t="b">
        <v>1</v>
      </c>
      <c r="M10011" t="s">
        <v>30</v>
      </c>
      <c r="N10011" t="s">
        <v>22</v>
      </c>
      <c r="O10011">
        <v>141000</v>
      </c>
      <c r="R10011" t="s">
        <v>5903</v>
      </c>
      <c r="S10011" t="s">
        <v>17301</v>
      </c>
    </row>
    <row r="10012" spans="1:19" x14ac:dyDescent="0.25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>
        <v>4</v>
      </c>
      <c r="K10012" t="b">
        <v>0</v>
      </c>
      <c r="L10012" t="b">
        <v>0</v>
      </c>
      <c r="M10012" t="s">
        <v>30</v>
      </c>
      <c r="N10012" t="s">
        <v>51</v>
      </c>
      <c r="P10012">
        <v>80</v>
      </c>
      <c r="Q10012">
        <v>166400</v>
      </c>
      <c r="R10012" t="s">
        <v>17303</v>
      </c>
      <c r="S10012" t="s">
        <v>12569</v>
      </c>
    </row>
    <row r="10013" spans="1:19" x14ac:dyDescent="0.25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>
        <v>12</v>
      </c>
      <c r="K10013" t="b">
        <v>0</v>
      </c>
      <c r="L10013" t="b">
        <v>1</v>
      </c>
      <c r="M10013" t="s">
        <v>30</v>
      </c>
      <c r="N10013" t="s">
        <v>22</v>
      </c>
      <c r="O10013">
        <v>217550</v>
      </c>
      <c r="R10013" t="s">
        <v>73</v>
      </c>
      <c r="S10013" t="s">
        <v>92</v>
      </c>
    </row>
    <row r="10014" spans="1:19" x14ac:dyDescent="0.25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>
        <v>8</v>
      </c>
      <c r="K10014" t="b">
        <v>0</v>
      </c>
      <c r="L10014" t="b">
        <v>0</v>
      </c>
      <c r="M10014" t="s">
        <v>30</v>
      </c>
      <c r="N10014" t="s">
        <v>22</v>
      </c>
      <c r="O10014">
        <v>90000</v>
      </c>
      <c r="R10014" t="s">
        <v>17306</v>
      </c>
      <c r="S10014" t="s">
        <v>17307</v>
      </c>
    </row>
    <row r="10015" spans="1:19" x14ac:dyDescent="0.25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>
        <v>12</v>
      </c>
      <c r="K10015" t="b">
        <v>0</v>
      </c>
      <c r="L10015" t="b">
        <v>1</v>
      </c>
      <c r="M10015" t="s">
        <v>30</v>
      </c>
      <c r="N10015" t="s">
        <v>22</v>
      </c>
      <c r="O10015">
        <v>115000</v>
      </c>
      <c r="R10015" t="s">
        <v>9284</v>
      </c>
    </row>
    <row r="10016" spans="1:19" x14ac:dyDescent="0.25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>
        <v>2</v>
      </c>
      <c r="K10016" t="b">
        <v>0</v>
      </c>
      <c r="L10016" t="b">
        <v>1</v>
      </c>
      <c r="M10016" t="s">
        <v>21</v>
      </c>
      <c r="N10016" t="s">
        <v>22</v>
      </c>
      <c r="O10016">
        <v>242500</v>
      </c>
      <c r="R10016" t="s">
        <v>2957</v>
      </c>
    </row>
    <row r="10017" spans="1:19" x14ac:dyDescent="0.25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>
        <v>8</v>
      </c>
      <c r="K10017" t="b">
        <v>1</v>
      </c>
      <c r="L10017" t="b">
        <v>0</v>
      </c>
      <c r="M10017" t="s">
        <v>30</v>
      </c>
      <c r="N10017" t="s">
        <v>22</v>
      </c>
      <c r="O10017">
        <v>108216.5</v>
      </c>
      <c r="R10017" t="s">
        <v>7698</v>
      </c>
    </row>
    <row r="10018" spans="1:19" x14ac:dyDescent="0.25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>
        <v>9</v>
      </c>
      <c r="K10018" t="b">
        <v>0</v>
      </c>
      <c r="L10018" t="b">
        <v>0</v>
      </c>
      <c r="M10018" t="s">
        <v>30</v>
      </c>
      <c r="N10018" t="s">
        <v>22</v>
      </c>
      <c r="O10018">
        <v>150000</v>
      </c>
      <c r="R10018" t="s">
        <v>3640</v>
      </c>
      <c r="S10018" t="s">
        <v>740</v>
      </c>
    </row>
    <row r="10019" spans="1:19" x14ac:dyDescent="0.25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>
        <v>6</v>
      </c>
      <c r="K10019" t="b">
        <v>0</v>
      </c>
      <c r="L10019" t="b">
        <v>0</v>
      </c>
      <c r="M10019" t="s">
        <v>17312</v>
      </c>
      <c r="N10019" t="s">
        <v>22</v>
      </c>
      <c r="O10019">
        <v>90670</v>
      </c>
      <c r="R10019" t="s">
        <v>17313</v>
      </c>
      <c r="S10019" t="s">
        <v>17314</v>
      </c>
    </row>
    <row r="10020" spans="1:19" x14ac:dyDescent="0.25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>
        <v>6</v>
      </c>
      <c r="K10020" t="b">
        <v>0</v>
      </c>
      <c r="L10020" t="b">
        <v>0</v>
      </c>
      <c r="M10020" t="s">
        <v>30</v>
      </c>
      <c r="N10020" t="s">
        <v>22</v>
      </c>
      <c r="O10020">
        <v>124000</v>
      </c>
      <c r="R10020" t="s">
        <v>9851</v>
      </c>
      <c r="S10020" t="s">
        <v>17241</v>
      </c>
    </row>
    <row r="10021" spans="1:19" x14ac:dyDescent="0.25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>
        <v>6</v>
      </c>
      <c r="K10021" t="b">
        <v>0</v>
      </c>
      <c r="L10021" t="b">
        <v>0</v>
      </c>
      <c r="M10021" t="s">
        <v>21</v>
      </c>
      <c r="N10021" t="s">
        <v>22</v>
      </c>
      <c r="O10021">
        <v>174720</v>
      </c>
      <c r="R10021" t="s">
        <v>793</v>
      </c>
      <c r="S10021" t="s">
        <v>1173</v>
      </c>
    </row>
    <row r="10022" spans="1:19" x14ac:dyDescent="0.25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>
        <v>5</v>
      </c>
      <c r="K10022" t="b">
        <v>0</v>
      </c>
      <c r="L10022" t="b">
        <v>0</v>
      </c>
      <c r="M10022" t="s">
        <v>30</v>
      </c>
      <c r="N10022" t="s">
        <v>22</v>
      </c>
      <c r="O10022">
        <v>100000</v>
      </c>
      <c r="R10022" t="s">
        <v>282</v>
      </c>
      <c r="S10022" t="s">
        <v>17316</v>
      </c>
    </row>
    <row r="10023" spans="1:19" x14ac:dyDescent="0.25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>
        <v>4</v>
      </c>
      <c r="K10023" t="b">
        <v>1</v>
      </c>
      <c r="L10023" t="b">
        <v>0</v>
      </c>
      <c r="M10023" t="s">
        <v>30</v>
      </c>
      <c r="N10023" t="s">
        <v>22</v>
      </c>
      <c r="O10023">
        <v>90000</v>
      </c>
      <c r="R10023" t="s">
        <v>17317</v>
      </c>
      <c r="S10023" t="s">
        <v>17318</v>
      </c>
    </row>
    <row r="10024" spans="1:19" x14ac:dyDescent="0.25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>
        <v>10</v>
      </c>
      <c r="K10024" t="b">
        <v>0</v>
      </c>
      <c r="L10024" t="b">
        <v>0</v>
      </c>
      <c r="M10024" t="s">
        <v>30</v>
      </c>
      <c r="N10024" t="s">
        <v>51</v>
      </c>
      <c r="P10024">
        <v>37.130000000000003</v>
      </c>
      <c r="Q10024">
        <v>77230.399999999994</v>
      </c>
      <c r="R10024" t="s">
        <v>17320</v>
      </c>
      <c r="S10024" t="s">
        <v>10433</v>
      </c>
    </row>
    <row r="10025" spans="1:19" x14ac:dyDescent="0.25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>
        <v>10</v>
      </c>
      <c r="K10025" t="b">
        <v>0</v>
      </c>
      <c r="L10025" t="b">
        <v>0</v>
      </c>
      <c r="M10025" t="s">
        <v>30</v>
      </c>
      <c r="N10025" t="s">
        <v>51</v>
      </c>
      <c r="P10025">
        <v>42</v>
      </c>
      <c r="Q10025">
        <v>87360</v>
      </c>
      <c r="R10025" t="s">
        <v>202</v>
      </c>
      <c r="S10025" t="s">
        <v>6237</v>
      </c>
    </row>
    <row r="10026" spans="1:19" x14ac:dyDescent="0.25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>
        <v>9</v>
      </c>
      <c r="K10026" t="b">
        <v>1</v>
      </c>
      <c r="L10026" t="b">
        <v>1</v>
      </c>
      <c r="M10026" t="s">
        <v>30</v>
      </c>
      <c r="N10026" t="s">
        <v>51</v>
      </c>
      <c r="P10026">
        <v>35.875</v>
      </c>
      <c r="Q10026">
        <v>74620</v>
      </c>
      <c r="R10026" t="s">
        <v>282</v>
      </c>
      <c r="S10026" t="s">
        <v>17323</v>
      </c>
    </row>
    <row r="10027" spans="1:19" x14ac:dyDescent="0.25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>
        <v>5</v>
      </c>
      <c r="K10027" t="b">
        <v>1</v>
      </c>
      <c r="L10027" t="b">
        <v>0</v>
      </c>
      <c r="M10027" t="s">
        <v>30</v>
      </c>
      <c r="N10027" t="s">
        <v>51</v>
      </c>
      <c r="P10027">
        <v>60</v>
      </c>
      <c r="Q10027">
        <v>124800</v>
      </c>
      <c r="R10027" t="s">
        <v>8410</v>
      </c>
      <c r="S10027" t="s">
        <v>17325</v>
      </c>
    </row>
    <row r="10028" spans="1:19" x14ac:dyDescent="0.25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>
        <v>5</v>
      </c>
      <c r="K10028" t="b">
        <v>0</v>
      </c>
      <c r="L10028" t="b">
        <v>0</v>
      </c>
      <c r="M10028" t="s">
        <v>21</v>
      </c>
      <c r="N10028" t="s">
        <v>51</v>
      </c>
      <c r="P10028">
        <v>70</v>
      </c>
      <c r="Q10028">
        <v>145600</v>
      </c>
      <c r="R10028" t="s">
        <v>1101</v>
      </c>
      <c r="S10028" t="s">
        <v>17326</v>
      </c>
    </row>
    <row r="10029" spans="1:19" x14ac:dyDescent="0.25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>
        <v>1</v>
      </c>
      <c r="K10029" t="b">
        <v>0</v>
      </c>
      <c r="L10029" t="b">
        <v>1</v>
      </c>
      <c r="M10029" t="s">
        <v>30</v>
      </c>
      <c r="N10029" t="s">
        <v>22</v>
      </c>
      <c r="O10029">
        <v>245000</v>
      </c>
      <c r="R10029" t="s">
        <v>6466</v>
      </c>
    </row>
    <row r="10030" spans="1:19" x14ac:dyDescent="0.25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>
        <v>7</v>
      </c>
      <c r="K10030" t="b">
        <v>0</v>
      </c>
      <c r="L10030" t="b">
        <v>0</v>
      </c>
      <c r="M10030" t="s">
        <v>30</v>
      </c>
      <c r="N10030" t="s">
        <v>22</v>
      </c>
      <c r="O10030">
        <v>70000</v>
      </c>
      <c r="R10030" t="s">
        <v>17328</v>
      </c>
      <c r="S10030" t="s">
        <v>116</v>
      </c>
    </row>
    <row r="10031" spans="1:19" x14ac:dyDescent="0.25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>
        <v>5</v>
      </c>
      <c r="K10031" t="b">
        <v>0</v>
      </c>
      <c r="L10031" t="b">
        <v>1</v>
      </c>
      <c r="M10031" t="s">
        <v>30</v>
      </c>
      <c r="N10031" t="s">
        <v>22</v>
      </c>
      <c r="O10031">
        <v>150000</v>
      </c>
      <c r="R10031" t="s">
        <v>652</v>
      </c>
      <c r="S10031" t="s">
        <v>17329</v>
      </c>
    </row>
    <row r="10032" spans="1:19" x14ac:dyDescent="0.25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>
        <v>8</v>
      </c>
      <c r="K10032" t="b">
        <v>0</v>
      </c>
      <c r="L10032" t="b">
        <v>0</v>
      </c>
      <c r="M10032" t="s">
        <v>21</v>
      </c>
      <c r="N10032" t="s">
        <v>22</v>
      </c>
      <c r="O10032">
        <v>146500</v>
      </c>
      <c r="R10032" t="s">
        <v>1086</v>
      </c>
      <c r="S10032" t="s">
        <v>2303</v>
      </c>
    </row>
    <row r="10033" spans="1:19" x14ac:dyDescent="0.25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>
        <v>8</v>
      </c>
      <c r="K10033" t="b">
        <v>0</v>
      </c>
      <c r="L10033" t="b">
        <v>0</v>
      </c>
      <c r="M10033" t="s">
        <v>2836</v>
      </c>
      <c r="N10033" t="s">
        <v>22</v>
      </c>
      <c r="O10033">
        <v>79200</v>
      </c>
      <c r="R10033" t="s">
        <v>614</v>
      </c>
      <c r="S10033" t="s">
        <v>17331</v>
      </c>
    </row>
    <row r="10034" spans="1:19" x14ac:dyDescent="0.25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>
        <v>1</v>
      </c>
      <c r="K10034" t="b">
        <v>0</v>
      </c>
      <c r="L10034" t="b">
        <v>1</v>
      </c>
      <c r="M10034" t="s">
        <v>21</v>
      </c>
      <c r="N10034" t="s">
        <v>51</v>
      </c>
      <c r="P10034">
        <v>33.585000000000001</v>
      </c>
      <c r="Q10034">
        <v>69856.800000000003</v>
      </c>
      <c r="R10034" t="s">
        <v>9183</v>
      </c>
      <c r="S10034" t="s">
        <v>17333</v>
      </c>
    </row>
    <row r="10035" spans="1:19" x14ac:dyDescent="0.25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>
        <v>11</v>
      </c>
      <c r="K10035" t="b">
        <v>0</v>
      </c>
      <c r="L10035" t="b">
        <v>1</v>
      </c>
      <c r="M10035" t="s">
        <v>30</v>
      </c>
      <c r="N10035" t="s">
        <v>22</v>
      </c>
      <c r="O10035">
        <v>57500</v>
      </c>
      <c r="R10035" t="s">
        <v>17334</v>
      </c>
      <c r="S10035" t="s">
        <v>17335</v>
      </c>
    </row>
    <row r="10036" spans="1:19" x14ac:dyDescent="0.25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>
        <v>2</v>
      </c>
      <c r="K10036" t="b">
        <v>1</v>
      </c>
      <c r="L10036" t="b">
        <v>0</v>
      </c>
      <c r="M10036" t="s">
        <v>30</v>
      </c>
      <c r="N10036" t="s">
        <v>51</v>
      </c>
      <c r="P10036">
        <v>63.5</v>
      </c>
      <c r="Q10036">
        <v>132080</v>
      </c>
      <c r="R10036" t="s">
        <v>746</v>
      </c>
      <c r="S10036" t="s">
        <v>17336</v>
      </c>
    </row>
    <row r="10037" spans="1:19" x14ac:dyDescent="0.25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>
        <v>5</v>
      </c>
      <c r="K10037" t="b">
        <v>0</v>
      </c>
      <c r="L10037" t="b">
        <v>0</v>
      </c>
      <c r="M10037" t="s">
        <v>30</v>
      </c>
      <c r="N10037" t="s">
        <v>22</v>
      </c>
      <c r="O10037">
        <v>97375</v>
      </c>
      <c r="R10037" t="s">
        <v>4301</v>
      </c>
      <c r="S10037" t="s">
        <v>478</v>
      </c>
    </row>
    <row r="10038" spans="1:19" x14ac:dyDescent="0.25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>
        <v>7</v>
      </c>
      <c r="K10038" t="b">
        <v>1</v>
      </c>
      <c r="L10038" t="b">
        <v>1</v>
      </c>
      <c r="M10038" t="s">
        <v>30</v>
      </c>
      <c r="N10038" t="s">
        <v>22</v>
      </c>
      <c r="O10038">
        <v>127500</v>
      </c>
      <c r="R10038" t="s">
        <v>402</v>
      </c>
      <c r="S10038" t="s">
        <v>1496</v>
      </c>
    </row>
    <row r="10039" spans="1:19" x14ac:dyDescent="0.25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>
        <v>8</v>
      </c>
      <c r="K10039" t="b">
        <v>0</v>
      </c>
      <c r="L10039" t="b">
        <v>1</v>
      </c>
      <c r="M10039" t="s">
        <v>30</v>
      </c>
      <c r="N10039" t="s">
        <v>51</v>
      </c>
      <c r="P10039">
        <v>28.21</v>
      </c>
      <c r="Q10039">
        <v>58676.800000000003</v>
      </c>
      <c r="R10039" t="s">
        <v>17341</v>
      </c>
      <c r="S10039" t="s">
        <v>17342</v>
      </c>
    </row>
    <row r="10040" spans="1:19" x14ac:dyDescent="0.25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>
        <v>1</v>
      </c>
      <c r="K10040" t="b">
        <v>0</v>
      </c>
      <c r="L10040" t="b">
        <v>1</v>
      </c>
      <c r="M10040" t="s">
        <v>21</v>
      </c>
      <c r="N10040" t="s">
        <v>22</v>
      </c>
      <c r="O10040">
        <v>113450</v>
      </c>
      <c r="R10040" t="s">
        <v>17344</v>
      </c>
      <c r="S10040" t="s">
        <v>445</v>
      </c>
    </row>
    <row r="10041" spans="1:19" x14ac:dyDescent="0.25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>
        <v>6</v>
      </c>
      <c r="K10041" t="b">
        <v>0</v>
      </c>
      <c r="L10041" t="b">
        <v>0</v>
      </c>
      <c r="M10041" t="s">
        <v>30</v>
      </c>
      <c r="N10041" t="s">
        <v>22</v>
      </c>
      <c r="O10041">
        <v>170000</v>
      </c>
      <c r="R10041" t="s">
        <v>17345</v>
      </c>
      <c r="S10041" t="s">
        <v>17346</v>
      </c>
    </row>
    <row r="10042" spans="1:19" x14ac:dyDescent="0.25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>
        <v>10</v>
      </c>
      <c r="K10042" t="b">
        <v>0</v>
      </c>
      <c r="L10042" t="b">
        <v>1</v>
      </c>
      <c r="M10042" t="s">
        <v>30</v>
      </c>
      <c r="N10042" t="s">
        <v>22</v>
      </c>
      <c r="O10042">
        <v>167000</v>
      </c>
      <c r="R10042" t="s">
        <v>6703</v>
      </c>
      <c r="S10042" t="s">
        <v>17348</v>
      </c>
    </row>
    <row r="10043" spans="1:19" x14ac:dyDescent="0.25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>
        <v>11</v>
      </c>
      <c r="K10043" t="b">
        <v>0</v>
      </c>
      <c r="L10043" t="b">
        <v>1</v>
      </c>
      <c r="M10043" t="s">
        <v>30</v>
      </c>
      <c r="N10043" t="s">
        <v>51</v>
      </c>
      <c r="P10043">
        <v>64.44</v>
      </c>
      <c r="Q10043">
        <v>134035.20000000001</v>
      </c>
      <c r="R10043" t="s">
        <v>8171</v>
      </c>
      <c r="S10043" t="s">
        <v>16618</v>
      </c>
    </row>
    <row r="10044" spans="1:19" x14ac:dyDescent="0.25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>
        <v>10</v>
      </c>
      <c r="K10044" t="b">
        <v>1</v>
      </c>
      <c r="L10044" t="b">
        <v>0</v>
      </c>
      <c r="M10044" t="s">
        <v>30</v>
      </c>
      <c r="N10044" t="s">
        <v>51</v>
      </c>
      <c r="P10044">
        <v>35.875</v>
      </c>
      <c r="Q10044">
        <v>74620</v>
      </c>
      <c r="R10044" t="s">
        <v>282</v>
      </c>
      <c r="S10044" t="s">
        <v>9144</v>
      </c>
    </row>
    <row r="10045" spans="1:19" x14ac:dyDescent="0.25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>
        <v>8</v>
      </c>
      <c r="K10045" t="b">
        <v>0</v>
      </c>
      <c r="L10045" t="b">
        <v>0</v>
      </c>
      <c r="M10045" t="s">
        <v>30</v>
      </c>
      <c r="N10045" t="s">
        <v>22</v>
      </c>
      <c r="O10045">
        <v>125000</v>
      </c>
      <c r="R10045" t="s">
        <v>7138</v>
      </c>
      <c r="S10045" t="s">
        <v>1905</v>
      </c>
    </row>
    <row r="10046" spans="1:19" x14ac:dyDescent="0.25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>
        <v>1</v>
      </c>
      <c r="K10046" t="b">
        <v>0</v>
      </c>
      <c r="L10046" t="b">
        <v>1</v>
      </c>
      <c r="M10046" t="s">
        <v>30</v>
      </c>
      <c r="N10046" t="s">
        <v>22</v>
      </c>
      <c r="O10046">
        <v>207560</v>
      </c>
      <c r="R10046" t="s">
        <v>73</v>
      </c>
      <c r="S10046" t="s">
        <v>88</v>
      </c>
    </row>
    <row r="10047" spans="1:19" x14ac:dyDescent="0.25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>
        <v>8</v>
      </c>
      <c r="K10047" t="b">
        <v>0</v>
      </c>
      <c r="L10047" t="b">
        <v>1</v>
      </c>
      <c r="M10047" t="s">
        <v>30</v>
      </c>
      <c r="N10047" t="s">
        <v>22</v>
      </c>
      <c r="O10047">
        <v>125000</v>
      </c>
      <c r="R10047" t="s">
        <v>3760</v>
      </c>
      <c r="S10047" t="s">
        <v>2351</v>
      </c>
    </row>
    <row r="10048" spans="1:19" x14ac:dyDescent="0.25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>
        <v>11</v>
      </c>
      <c r="K10048" t="b">
        <v>1</v>
      </c>
      <c r="L10048" t="b">
        <v>1</v>
      </c>
      <c r="M10048" t="s">
        <v>30</v>
      </c>
      <c r="N10048" t="s">
        <v>22</v>
      </c>
      <c r="O10048">
        <v>75000</v>
      </c>
      <c r="R10048" t="s">
        <v>13687</v>
      </c>
      <c r="S10048" t="s">
        <v>17352</v>
      </c>
    </row>
    <row r="10049" spans="1:19" x14ac:dyDescent="0.25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>
        <v>4</v>
      </c>
      <c r="K10049" t="b">
        <v>0</v>
      </c>
      <c r="L10049" t="b">
        <v>0</v>
      </c>
      <c r="M10049" t="s">
        <v>30</v>
      </c>
      <c r="N10049" t="s">
        <v>22</v>
      </c>
      <c r="O10049">
        <v>125000</v>
      </c>
      <c r="R10049" t="s">
        <v>6313</v>
      </c>
      <c r="S10049" t="s">
        <v>17353</v>
      </c>
    </row>
    <row r="10050" spans="1:19" x14ac:dyDescent="0.25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>
        <v>10</v>
      </c>
      <c r="K10050" t="b">
        <v>0</v>
      </c>
      <c r="L10050" t="b">
        <v>1</v>
      </c>
      <c r="M10050" t="s">
        <v>30</v>
      </c>
      <c r="N10050" t="s">
        <v>22</v>
      </c>
      <c r="O10050">
        <v>87051.5</v>
      </c>
      <c r="R10050" t="s">
        <v>17354</v>
      </c>
      <c r="S10050" t="s">
        <v>17355</v>
      </c>
    </row>
    <row r="10051" spans="1:19" x14ac:dyDescent="0.25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>
        <v>7</v>
      </c>
      <c r="K10051" t="b">
        <v>1</v>
      </c>
      <c r="L10051" t="b">
        <v>0</v>
      </c>
      <c r="M10051" t="s">
        <v>360</v>
      </c>
      <c r="N10051" t="s">
        <v>22</v>
      </c>
      <c r="O10051">
        <v>147500</v>
      </c>
      <c r="R10051" t="s">
        <v>17356</v>
      </c>
      <c r="S10051" t="s">
        <v>17357</v>
      </c>
    </row>
    <row r="10052" spans="1:19" x14ac:dyDescent="0.25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>
        <v>8</v>
      </c>
      <c r="K10052" t="b">
        <v>1</v>
      </c>
      <c r="L10052" t="b">
        <v>0</v>
      </c>
      <c r="M10052" t="s">
        <v>30</v>
      </c>
      <c r="N10052" t="s">
        <v>51</v>
      </c>
      <c r="P10052">
        <v>85</v>
      </c>
      <c r="Q10052">
        <v>176800</v>
      </c>
      <c r="R10052" t="s">
        <v>17359</v>
      </c>
    </row>
    <row r="10053" spans="1:19" x14ac:dyDescent="0.25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>
        <v>2</v>
      </c>
      <c r="K10053" t="b">
        <v>0</v>
      </c>
      <c r="L10053" t="b">
        <v>1</v>
      </c>
      <c r="M10053" t="s">
        <v>30</v>
      </c>
      <c r="N10053" t="s">
        <v>22</v>
      </c>
      <c r="O10053">
        <v>105000</v>
      </c>
      <c r="R10053" t="s">
        <v>652</v>
      </c>
      <c r="S10053" t="s">
        <v>1891</v>
      </c>
    </row>
    <row r="10054" spans="1:19" x14ac:dyDescent="0.25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>
        <v>10</v>
      </c>
      <c r="K10054" t="b">
        <v>1</v>
      </c>
      <c r="L10054" t="b">
        <v>0</v>
      </c>
      <c r="M10054" t="s">
        <v>21</v>
      </c>
      <c r="N10054" t="s">
        <v>22</v>
      </c>
      <c r="O10054">
        <v>115000</v>
      </c>
      <c r="R10054" t="s">
        <v>1534</v>
      </c>
      <c r="S10054" t="s">
        <v>1535</v>
      </c>
    </row>
    <row r="10055" spans="1:19" x14ac:dyDescent="0.25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>
        <v>2</v>
      </c>
      <c r="K10055" t="b">
        <v>0</v>
      </c>
      <c r="L10055" t="b">
        <v>0</v>
      </c>
      <c r="M10055" t="s">
        <v>15071</v>
      </c>
      <c r="N10055" t="s">
        <v>22</v>
      </c>
      <c r="O10055">
        <v>133000</v>
      </c>
      <c r="R10055" t="s">
        <v>15073</v>
      </c>
    </row>
    <row r="10056" spans="1:19" x14ac:dyDescent="0.25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>
        <v>7</v>
      </c>
      <c r="K10056" t="b">
        <v>0</v>
      </c>
      <c r="L10056" t="b">
        <v>1</v>
      </c>
      <c r="M10056" t="s">
        <v>30</v>
      </c>
      <c r="N10056" t="s">
        <v>22</v>
      </c>
      <c r="O10056">
        <v>207500</v>
      </c>
      <c r="R10056" t="s">
        <v>2957</v>
      </c>
      <c r="S10056" t="s">
        <v>17361</v>
      </c>
    </row>
    <row r="10057" spans="1:19" x14ac:dyDescent="0.25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>
        <v>5</v>
      </c>
      <c r="K10057" t="b">
        <v>1</v>
      </c>
      <c r="L10057" t="b">
        <v>0</v>
      </c>
      <c r="M10057" t="s">
        <v>1851</v>
      </c>
      <c r="N10057" t="s">
        <v>22</v>
      </c>
      <c r="O10057">
        <v>89100</v>
      </c>
      <c r="R10057" t="s">
        <v>5770</v>
      </c>
      <c r="S10057" t="s">
        <v>17363</v>
      </c>
    </row>
    <row r="10058" spans="1:19" x14ac:dyDescent="0.25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>
        <v>3</v>
      </c>
      <c r="K10058" t="b">
        <v>0</v>
      </c>
      <c r="L10058" t="b">
        <v>1</v>
      </c>
      <c r="M10058" t="s">
        <v>30</v>
      </c>
      <c r="N10058" t="s">
        <v>22</v>
      </c>
      <c r="O10058">
        <v>150000</v>
      </c>
      <c r="R10058" t="s">
        <v>1888</v>
      </c>
      <c r="S10058" t="s">
        <v>1889</v>
      </c>
    </row>
    <row r="10059" spans="1:19" x14ac:dyDescent="0.25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>
        <v>11</v>
      </c>
      <c r="K10059" t="b">
        <v>0</v>
      </c>
      <c r="L10059" t="b">
        <v>0</v>
      </c>
      <c r="M10059" t="s">
        <v>119</v>
      </c>
      <c r="N10059" t="s">
        <v>22</v>
      </c>
      <c r="O10059">
        <v>80850</v>
      </c>
      <c r="R10059" t="s">
        <v>7991</v>
      </c>
      <c r="S10059" t="s">
        <v>16869</v>
      </c>
    </row>
    <row r="10060" spans="1:19" x14ac:dyDescent="0.25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>
        <v>9</v>
      </c>
      <c r="K10060" t="b">
        <v>0</v>
      </c>
      <c r="L10060" t="b">
        <v>1</v>
      </c>
      <c r="M10060" t="s">
        <v>30</v>
      </c>
      <c r="N10060" t="s">
        <v>22</v>
      </c>
      <c r="O10060">
        <v>244500</v>
      </c>
      <c r="R10060" t="s">
        <v>111</v>
      </c>
      <c r="S10060" t="s">
        <v>7920</v>
      </c>
    </row>
    <row r="10061" spans="1:19" x14ac:dyDescent="0.25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>
        <v>9</v>
      </c>
      <c r="K10061" t="b">
        <v>0</v>
      </c>
      <c r="L10061" t="b">
        <v>1</v>
      </c>
      <c r="M10061" t="s">
        <v>30</v>
      </c>
      <c r="N10061" t="s">
        <v>51</v>
      </c>
      <c r="P10061">
        <v>24</v>
      </c>
      <c r="Q10061">
        <v>49920</v>
      </c>
      <c r="R10061" t="s">
        <v>16825</v>
      </c>
      <c r="S10061" t="s">
        <v>16756</v>
      </c>
    </row>
    <row r="10062" spans="1:19" x14ac:dyDescent="0.25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>
        <v>4</v>
      </c>
      <c r="K10062" t="b">
        <v>0</v>
      </c>
      <c r="L10062" t="b">
        <v>0</v>
      </c>
      <c r="M10062" t="s">
        <v>30</v>
      </c>
      <c r="N10062" t="s">
        <v>51</v>
      </c>
      <c r="P10062">
        <v>80.355000000000004</v>
      </c>
      <c r="Q10062">
        <v>167138.4</v>
      </c>
      <c r="R10062" t="s">
        <v>2086</v>
      </c>
      <c r="S10062" t="s">
        <v>15515</v>
      </c>
    </row>
    <row r="10063" spans="1:19" x14ac:dyDescent="0.25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>
        <v>5</v>
      </c>
      <c r="K10063" t="b">
        <v>0</v>
      </c>
      <c r="L10063" t="b">
        <v>1</v>
      </c>
      <c r="M10063" t="s">
        <v>30</v>
      </c>
      <c r="N10063" t="s">
        <v>51</v>
      </c>
      <c r="P10063">
        <v>52.965000000000003</v>
      </c>
      <c r="Q10063">
        <v>110167.2</v>
      </c>
      <c r="R10063" t="s">
        <v>282</v>
      </c>
      <c r="S10063" t="s">
        <v>3732</v>
      </c>
    </row>
    <row r="10064" spans="1:19" x14ac:dyDescent="0.25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>
        <v>5</v>
      </c>
      <c r="K10064" t="b">
        <v>0</v>
      </c>
      <c r="L10064" t="b">
        <v>0</v>
      </c>
      <c r="M10064" t="s">
        <v>966</v>
      </c>
      <c r="N10064" t="s">
        <v>51</v>
      </c>
      <c r="P10064">
        <v>20</v>
      </c>
      <c r="Q10064">
        <v>41600</v>
      </c>
      <c r="R10064" t="s">
        <v>3288</v>
      </c>
    </row>
    <row r="10065" spans="1:19" x14ac:dyDescent="0.25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>
        <v>1</v>
      </c>
      <c r="K10065" t="b">
        <v>0</v>
      </c>
      <c r="L10065" t="b">
        <v>1</v>
      </c>
      <c r="M10065" t="s">
        <v>30</v>
      </c>
      <c r="N10065" t="s">
        <v>22</v>
      </c>
      <c r="O10065">
        <v>245000</v>
      </c>
      <c r="R10065" t="s">
        <v>4505</v>
      </c>
      <c r="S10065" t="s">
        <v>17371</v>
      </c>
    </row>
    <row r="10066" spans="1:19" x14ac:dyDescent="0.25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>
        <v>9</v>
      </c>
      <c r="K10066" t="b">
        <v>0</v>
      </c>
      <c r="L10066" t="b">
        <v>0</v>
      </c>
      <c r="M10066" t="s">
        <v>30</v>
      </c>
      <c r="N10066" t="s">
        <v>51</v>
      </c>
      <c r="P10066">
        <v>24</v>
      </c>
      <c r="Q10066">
        <v>49920</v>
      </c>
      <c r="R10066" t="s">
        <v>17373</v>
      </c>
      <c r="S10066" t="s">
        <v>1249</v>
      </c>
    </row>
    <row r="10067" spans="1:19" x14ac:dyDescent="0.25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>
        <v>12</v>
      </c>
      <c r="K10067" t="b">
        <v>0</v>
      </c>
      <c r="L10067" t="b">
        <v>0</v>
      </c>
      <c r="M10067" t="s">
        <v>30</v>
      </c>
      <c r="N10067" t="s">
        <v>51</v>
      </c>
      <c r="P10067">
        <v>36.6</v>
      </c>
      <c r="Q10067">
        <v>76128</v>
      </c>
      <c r="R10067" t="s">
        <v>10400</v>
      </c>
      <c r="S10067" t="s">
        <v>10401</v>
      </c>
    </row>
    <row r="10068" spans="1:19" x14ac:dyDescent="0.25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>
        <v>7</v>
      </c>
      <c r="K10068" t="b">
        <v>0</v>
      </c>
      <c r="L10068" t="b">
        <v>0</v>
      </c>
      <c r="M10068" t="s">
        <v>2885</v>
      </c>
      <c r="N10068" t="s">
        <v>22</v>
      </c>
      <c r="O10068">
        <v>70000</v>
      </c>
      <c r="R10068" t="s">
        <v>8121</v>
      </c>
      <c r="S10068" t="s">
        <v>17375</v>
      </c>
    </row>
    <row r="10069" spans="1:19" x14ac:dyDescent="0.25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>
        <v>4</v>
      </c>
      <c r="K10069" t="b">
        <v>0</v>
      </c>
      <c r="L10069" t="b">
        <v>0</v>
      </c>
      <c r="M10069" t="s">
        <v>30</v>
      </c>
      <c r="N10069" t="s">
        <v>22</v>
      </c>
      <c r="O10069">
        <v>143000</v>
      </c>
      <c r="R10069" t="s">
        <v>1243</v>
      </c>
      <c r="S10069" t="s">
        <v>4362</v>
      </c>
    </row>
    <row r="10070" spans="1:19" x14ac:dyDescent="0.25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>
        <v>3</v>
      </c>
      <c r="K10070" t="b">
        <v>1</v>
      </c>
      <c r="L10070" t="b">
        <v>1</v>
      </c>
      <c r="M10070" t="s">
        <v>30</v>
      </c>
      <c r="N10070" t="s">
        <v>22</v>
      </c>
      <c r="O10070">
        <v>127794.5</v>
      </c>
      <c r="R10070" t="s">
        <v>17376</v>
      </c>
      <c r="S10070" t="s">
        <v>17377</v>
      </c>
    </row>
    <row r="10071" spans="1:19" x14ac:dyDescent="0.25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>
        <v>3</v>
      </c>
      <c r="K10071" t="b">
        <v>0</v>
      </c>
      <c r="L10071" t="b">
        <v>0</v>
      </c>
      <c r="M10071" t="s">
        <v>30</v>
      </c>
      <c r="N10071" t="s">
        <v>51</v>
      </c>
      <c r="P10071">
        <v>70</v>
      </c>
      <c r="Q10071">
        <v>145600</v>
      </c>
      <c r="R10071" t="s">
        <v>14992</v>
      </c>
      <c r="S10071" t="s">
        <v>17378</v>
      </c>
    </row>
    <row r="10072" spans="1:19" x14ac:dyDescent="0.25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>
        <v>8</v>
      </c>
      <c r="K10072" t="b">
        <v>0</v>
      </c>
      <c r="L10072" t="b">
        <v>1</v>
      </c>
      <c r="M10072" t="s">
        <v>21</v>
      </c>
      <c r="N10072" t="s">
        <v>22</v>
      </c>
      <c r="O10072">
        <v>126000</v>
      </c>
      <c r="R10072" t="s">
        <v>145</v>
      </c>
      <c r="S10072" t="s">
        <v>17381</v>
      </c>
    </row>
    <row r="10073" spans="1:19" x14ac:dyDescent="0.25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>
        <v>3</v>
      </c>
      <c r="K10073" t="b">
        <v>1</v>
      </c>
      <c r="L10073" t="b">
        <v>0</v>
      </c>
      <c r="M10073" t="s">
        <v>30</v>
      </c>
      <c r="N10073" t="s">
        <v>22</v>
      </c>
      <c r="O10073">
        <v>150000</v>
      </c>
      <c r="R10073" t="s">
        <v>2522</v>
      </c>
      <c r="S10073" t="s">
        <v>16949</v>
      </c>
    </row>
    <row r="10074" spans="1:19" x14ac:dyDescent="0.25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>
        <v>11</v>
      </c>
      <c r="K10074" t="b">
        <v>0</v>
      </c>
      <c r="L10074" t="b">
        <v>1</v>
      </c>
      <c r="M10074" t="s">
        <v>30</v>
      </c>
      <c r="N10074" t="s">
        <v>22</v>
      </c>
      <c r="O10074">
        <v>104000</v>
      </c>
      <c r="R10074" t="s">
        <v>17382</v>
      </c>
      <c r="S10074" t="s">
        <v>17383</v>
      </c>
    </row>
    <row r="10075" spans="1:19" x14ac:dyDescent="0.25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>
        <v>9</v>
      </c>
      <c r="K10075" t="b">
        <v>0</v>
      </c>
      <c r="L10075" t="b">
        <v>0</v>
      </c>
      <c r="M10075" t="s">
        <v>30</v>
      </c>
      <c r="N10075" t="s">
        <v>51</v>
      </c>
      <c r="P10075">
        <v>20.51</v>
      </c>
      <c r="Q10075">
        <v>42660.800000000003</v>
      </c>
      <c r="R10075" t="s">
        <v>3607</v>
      </c>
      <c r="S10075" t="s">
        <v>17384</v>
      </c>
    </row>
    <row r="10076" spans="1:19" x14ac:dyDescent="0.25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>
        <v>1</v>
      </c>
      <c r="K10076" t="b">
        <v>0</v>
      </c>
      <c r="L10076" t="b">
        <v>0</v>
      </c>
      <c r="M10076" t="s">
        <v>30</v>
      </c>
      <c r="N10076" t="s">
        <v>51</v>
      </c>
      <c r="P10076">
        <v>58.5</v>
      </c>
      <c r="Q10076">
        <v>121680</v>
      </c>
      <c r="R10076" t="s">
        <v>17386</v>
      </c>
      <c r="S10076" t="s">
        <v>17387</v>
      </c>
    </row>
    <row r="10077" spans="1:19" x14ac:dyDescent="0.25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>
        <v>8</v>
      </c>
      <c r="K10077" t="b">
        <v>0</v>
      </c>
      <c r="L10077" t="b">
        <v>0</v>
      </c>
      <c r="M10077" t="s">
        <v>30</v>
      </c>
      <c r="N10077" t="s">
        <v>51</v>
      </c>
      <c r="P10077">
        <v>68.245000000000005</v>
      </c>
      <c r="Q10077">
        <v>141949.6</v>
      </c>
      <c r="R10077" t="s">
        <v>999</v>
      </c>
    </row>
    <row r="10078" spans="1:19" x14ac:dyDescent="0.25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>
        <v>3</v>
      </c>
      <c r="K10078" t="b">
        <v>1</v>
      </c>
      <c r="L10078" t="b">
        <v>0</v>
      </c>
      <c r="M10078" t="s">
        <v>30</v>
      </c>
      <c r="N10078" t="s">
        <v>22</v>
      </c>
      <c r="O10078">
        <v>165000</v>
      </c>
      <c r="R10078" t="s">
        <v>2600</v>
      </c>
      <c r="S10078" t="s">
        <v>10934</v>
      </c>
    </row>
    <row r="10079" spans="1:19" x14ac:dyDescent="0.25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>
        <v>10</v>
      </c>
      <c r="K10079" t="b">
        <v>0</v>
      </c>
      <c r="L10079" t="b">
        <v>0</v>
      </c>
      <c r="M10079" t="s">
        <v>30</v>
      </c>
      <c r="N10079" t="s">
        <v>51</v>
      </c>
      <c r="P10079">
        <v>31</v>
      </c>
      <c r="Q10079">
        <v>64480</v>
      </c>
      <c r="R10079" t="s">
        <v>10097</v>
      </c>
      <c r="S10079" t="s">
        <v>274</v>
      </c>
    </row>
    <row r="10080" spans="1:19" x14ac:dyDescent="0.25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>
        <v>1</v>
      </c>
      <c r="K10080" t="b">
        <v>0</v>
      </c>
      <c r="L10080" t="b">
        <v>0</v>
      </c>
      <c r="M10080" t="s">
        <v>30</v>
      </c>
      <c r="N10080" t="s">
        <v>22</v>
      </c>
      <c r="O10080">
        <v>135000</v>
      </c>
      <c r="R10080" t="s">
        <v>17389</v>
      </c>
      <c r="S10080" t="s">
        <v>17390</v>
      </c>
    </row>
    <row r="10081" spans="1:19" x14ac:dyDescent="0.25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>
        <v>2</v>
      </c>
      <c r="K10081" t="b">
        <v>0</v>
      </c>
      <c r="L10081" t="b">
        <v>0</v>
      </c>
      <c r="M10081" t="s">
        <v>817</v>
      </c>
      <c r="N10081" t="s">
        <v>22</v>
      </c>
      <c r="O10081">
        <v>98500</v>
      </c>
      <c r="R10081" t="s">
        <v>17391</v>
      </c>
      <c r="S10081" t="s">
        <v>17392</v>
      </c>
    </row>
    <row r="10082" spans="1:19" x14ac:dyDescent="0.25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>
        <v>4</v>
      </c>
      <c r="K10082" t="b">
        <v>0</v>
      </c>
      <c r="L10082" t="b">
        <v>0</v>
      </c>
      <c r="M10082" t="s">
        <v>1350</v>
      </c>
      <c r="N10082" t="s">
        <v>22</v>
      </c>
      <c r="O10082">
        <v>147500</v>
      </c>
      <c r="R10082" t="s">
        <v>9639</v>
      </c>
      <c r="S10082" t="s">
        <v>17393</v>
      </c>
    </row>
    <row r="10083" spans="1:19" x14ac:dyDescent="0.25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>
        <v>9</v>
      </c>
      <c r="K10083" t="b">
        <v>0</v>
      </c>
      <c r="L10083" t="b">
        <v>0</v>
      </c>
      <c r="M10083" t="s">
        <v>30</v>
      </c>
      <c r="N10083" t="s">
        <v>22</v>
      </c>
      <c r="O10083">
        <v>119000</v>
      </c>
      <c r="R10083" t="s">
        <v>379</v>
      </c>
      <c r="S10083" t="s">
        <v>5301</v>
      </c>
    </row>
    <row r="10084" spans="1:19" x14ac:dyDescent="0.25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>
        <v>8</v>
      </c>
      <c r="K10084" t="b">
        <v>1</v>
      </c>
      <c r="L10084" t="b">
        <v>1</v>
      </c>
      <c r="M10084" t="s">
        <v>30</v>
      </c>
      <c r="N10084" t="s">
        <v>22</v>
      </c>
      <c r="O10084">
        <v>150000</v>
      </c>
      <c r="R10084" t="s">
        <v>898</v>
      </c>
      <c r="S10084" t="s">
        <v>899</v>
      </c>
    </row>
    <row r="10085" spans="1:19" x14ac:dyDescent="0.25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>
        <v>12</v>
      </c>
      <c r="K10085" t="b">
        <v>0</v>
      </c>
      <c r="L10085" t="b">
        <v>1</v>
      </c>
      <c r="M10085" t="s">
        <v>30</v>
      </c>
      <c r="N10085" t="s">
        <v>22</v>
      </c>
      <c r="O10085">
        <v>115000</v>
      </c>
      <c r="R10085" t="s">
        <v>17395</v>
      </c>
      <c r="S10085" t="s">
        <v>17396</v>
      </c>
    </row>
    <row r="10086" spans="1:19" x14ac:dyDescent="0.25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>
        <v>7</v>
      </c>
      <c r="K10086" t="b">
        <v>0</v>
      </c>
      <c r="L10086" t="b">
        <v>0</v>
      </c>
      <c r="M10086" t="s">
        <v>760</v>
      </c>
      <c r="N10086" t="s">
        <v>22</v>
      </c>
      <c r="O10086">
        <v>79200</v>
      </c>
      <c r="R10086" t="s">
        <v>5113</v>
      </c>
      <c r="S10086" t="s">
        <v>261</v>
      </c>
    </row>
    <row r="10087" spans="1:19" x14ac:dyDescent="0.25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>
        <v>11</v>
      </c>
      <c r="K10087" t="b">
        <v>0</v>
      </c>
      <c r="L10087" t="b">
        <v>1</v>
      </c>
      <c r="M10087" t="s">
        <v>30</v>
      </c>
      <c r="N10087" t="s">
        <v>22</v>
      </c>
      <c r="O10087">
        <v>113458</v>
      </c>
      <c r="R10087" t="s">
        <v>17399</v>
      </c>
      <c r="S10087" t="s">
        <v>17400</v>
      </c>
    </row>
    <row r="10088" spans="1:19" x14ac:dyDescent="0.25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>
        <v>8</v>
      </c>
      <c r="K10088" t="b">
        <v>0</v>
      </c>
      <c r="L10088" t="b">
        <v>1</v>
      </c>
      <c r="M10088" t="s">
        <v>30</v>
      </c>
      <c r="N10088" t="s">
        <v>51</v>
      </c>
      <c r="P10088">
        <v>47.62</v>
      </c>
      <c r="Q10088">
        <v>99049.600000000006</v>
      </c>
      <c r="R10088" t="s">
        <v>55</v>
      </c>
      <c r="S10088" t="s">
        <v>7981</v>
      </c>
    </row>
    <row r="10089" spans="1:19" x14ac:dyDescent="0.25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>
        <v>10</v>
      </c>
      <c r="K10089" t="b">
        <v>0</v>
      </c>
      <c r="L10089" t="b">
        <v>0</v>
      </c>
      <c r="M10089" t="s">
        <v>30</v>
      </c>
      <c r="N10089" t="s">
        <v>22</v>
      </c>
      <c r="O10089">
        <v>65000</v>
      </c>
      <c r="R10089" t="s">
        <v>14356</v>
      </c>
      <c r="S10089" t="s">
        <v>14357</v>
      </c>
    </row>
    <row r="10090" spans="1:19" x14ac:dyDescent="0.25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>
        <v>4</v>
      </c>
      <c r="K10090" t="b">
        <v>0</v>
      </c>
      <c r="L10090" t="b">
        <v>0</v>
      </c>
      <c r="M10090" t="s">
        <v>220</v>
      </c>
      <c r="N10090" t="s">
        <v>22</v>
      </c>
      <c r="O10090">
        <v>106439.5</v>
      </c>
      <c r="R10090" t="s">
        <v>17402</v>
      </c>
      <c r="S10090" t="s">
        <v>445</v>
      </c>
    </row>
    <row r="10091" spans="1:19" x14ac:dyDescent="0.25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>
        <v>9</v>
      </c>
      <c r="K10091" t="b">
        <v>1</v>
      </c>
      <c r="L10091" t="b">
        <v>1</v>
      </c>
      <c r="M10091" t="s">
        <v>30</v>
      </c>
      <c r="N10091" t="s">
        <v>22</v>
      </c>
      <c r="O10091">
        <v>92500</v>
      </c>
      <c r="R10091" t="s">
        <v>128</v>
      </c>
      <c r="S10091" t="s">
        <v>5102</v>
      </c>
    </row>
    <row r="10092" spans="1:19" x14ac:dyDescent="0.25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>
        <v>4</v>
      </c>
      <c r="K10092" t="b">
        <v>0</v>
      </c>
      <c r="L10092" t="b">
        <v>0</v>
      </c>
      <c r="M10092" t="s">
        <v>30</v>
      </c>
      <c r="N10092" t="s">
        <v>51</v>
      </c>
      <c r="P10092">
        <v>82.5</v>
      </c>
      <c r="Q10092">
        <v>171600</v>
      </c>
      <c r="R10092" t="s">
        <v>5648</v>
      </c>
      <c r="S10092" t="s">
        <v>17403</v>
      </c>
    </row>
    <row r="10093" spans="1:19" x14ac:dyDescent="0.25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>
        <v>9</v>
      </c>
      <c r="K10093" t="b">
        <v>0</v>
      </c>
      <c r="L10093" t="b">
        <v>1</v>
      </c>
      <c r="M10093" t="s">
        <v>30</v>
      </c>
      <c r="N10093" t="s">
        <v>22</v>
      </c>
      <c r="O10093">
        <v>133900</v>
      </c>
      <c r="R10093" t="s">
        <v>402</v>
      </c>
      <c r="S10093" t="s">
        <v>343</v>
      </c>
    </row>
    <row r="10094" spans="1:19" x14ac:dyDescent="0.25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>
        <v>6</v>
      </c>
      <c r="K10094" t="b">
        <v>0</v>
      </c>
      <c r="L10094" t="b">
        <v>0</v>
      </c>
      <c r="M10094" t="s">
        <v>2153</v>
      </c>
      <c r="N10094" t="s">
        <v>22</v>
      </c>
      <c r="O10094">
        <v>157500</v>
      </c>
      <c r="R10094" t="s">
        <v>10154</v>
      </c>
      <c r="S10094" t="s">
        <v>10155</v>
      </c>
    </row>
    <row r="10095" spans="1:19" x14ac:dyDescent="0.25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>
        <v>3</v>
      </c>
      <c r="K10095" t="b">
        <v>0</v>
      </c>
      <c r="L10095" t="b">
        <v>0</v>
      </c>
      <c r="M10095" t="s">
        <v>30</v>
      </c>
      <c r="N10095" t="s">
        <v>22</v>
      </c>
      <c r="O10095">
        <v>162500</v>
      </c>
      <c r="R10095" t="s">
        <v>1101</v>
      </c>
      <c r="S10095" t="s">
        <v>11254</v>
      </c>
    </row>
    <row r="10096" spans="1:19" x14ac:dyDescent="0.25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>
        <v>7</v>
      </c>
      <c r="K10096" t="b">
        <v>0</v>
      </c>
      <c r="L10096" t="b">
        <v>0</v>
      </c>
      <c r="M10096" t="s">
        <v>30</v>
      </c>
      <c r="N10096" t="s">
        <v>22</v>
      </c>
      <c r="O10096">
        <v>162500</v>
      </c>
      <c r="R10096" t="s">
        <v>17406</v>
      </c>
      <c r="S10096" t="s">
        <v>17407</v>
      </c>
    </row>
    <row r="10097" spans="1:19" x14ac:dyDescent="0.25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>
        <v>6</v>
      </c>
      <c r="K10097" t="b">
        <v>0</v>
      </c>
      <c r="L10097" t="b">
        <v>0</v>
      </c>
      <c r="M10097" t="s">
        <v>30</v>
      </c>
      <c r="N10097" t="s">
        <v>22</v>
      </c>
      <c r="O10097">
        <v>290000</v>
      </c>
      <c r="R10097" t="s">
        <v>4771</v>
      </c>
      <c r="S10097" t="s">
        <v>5738</v>
      </c>
    </row>
    <row r="10098" spans="1:19" x14ac:dyDescent="0.25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>
        <v>4</v>
      </c>
      <c r="K10098" t="b">
        <v>0</v>
      </c>
      <c r="L10098" t="b">
        <v>1</v>
      </c>
      <c r="M10098" t="s">
        <v>30</v>
      </c>
      <c r="N10098" t="s">
        <v>22</v>
      </c>
      <c r="O10098">
        <v>175000</v>
      </c>
      <c r="R10098" t="s">
        <v>156</v>
      </c>
      <c r="S10098" t="s">
        <v>17409</v>
      </c>
    </row>
    <row r="10099" spans="1:19" x14ac:dyDescent="0.25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>
        <v>11</v>
      </c>
      <c r="K10099" t="b">
        <v>0</v>
      </c>
      <c r="L10099" t="b">
        <v>1</v>
      </c>
      <c r="M10099" t="s">
        <v>30</v>
      </c>
      <c r="N10099" t="s">
        <v>22</v>
      </c>
      <c r="O10099">
        <v>349500</v>
      </c>
      <c r="R10099" t="s">
        <v>73</v>
      </c>
      <c r="S10099" t="s">
        <v>6885</v>
      </c>
    </row>
    <row r="10100" spans="1:19" x14ac:dyDescent="0.25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>
        <v>4</v>
      </c>
      <c r="K10100" t="b">
        <v>0</v>
      </c>
      <c r="L10100" t="b">
        <v>0</v>
      </c>
      <c r="M10100" t="s">
        <v>30</v>
      </c>
      <c r="N10100" t="s">
        <v>22</v>
      </c>
      <c r="O10100">
        <v>210000</v>
      </c>
      <c r="R10100" t="s">
        <v>3894</v>
      </c>
      <c r="S10100" t="s">
        <v>5678</v>
      </c>
    </row>
    <row r="10101" spans="1:19" x14ac:dyDescent="0.25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>
        <v>12</v>
      </c>
      <c r="K10101" t="b">
        <v>0</v>
      </c>
      <c r="L10101" t="b">
        <v>0</v>
      </c>
      <c r="M10101" t="s">
        <v>30</v>
      </c>
      <c r="N10101" t="s">
        <v>22</v>
      </c>
      <c r="O10101">
        <v>150000</v>
      </c>
      <c r="R10101" t="s">
        <v>156</v>
      </c>
      <c r="S10101" t="s">
        <v>17413</v>
      </c>
    </row>
    <row r="10102" spans="1:19" x14ac:dyDescent="0.25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>
        <v>1</v>
      </c>
      <c r="K10102" t="b">
        <v>0</v>
      </c>
      <c r="L10102" t="b">
        <v>0</v>
      </c>
      <c r="M10102" t="s">
        <v>21</v>
      </c>
      <c r="N10102" t="s">
        <v>51</v>
      </c>
      <c r="P10102">
        <v>15</v>
      </c>
      <c r="Q10102">
        <v>31200</v>
      </c>
      <c r="R10102" t="s">
        <v>239</v>
      </c>
    </row>
    <row r="10103" spans="1:19" x14ac:dyDescent="0.25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>
        <v>3</v>
      </c>
      <c r="K10103" t="b">
        <v>0</v>
      </c>
      <c r="L10103" t="b">
        <v>0</v>
      </c>
      <c r="M10103" t="s">
        <v>21</v>
      </c>
      <c r="N10103" t="s">
        <v>22</v>
      </c>
      <c r="O10103">
        <v>165000</v>
      </c>
      <c r="R10103" t="s">
        <v>8123</v>
      </c>
      <c r="S10103" t="s">
        <v>17416</v>
      </c>
    </row>
    <row r="10104" spans="1:19" x14ac:dyDescent="0.25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>
        <v>3</v>
      </c>
      <c r="K10104" t="b">
        <v>0</v>
      </c>
      <c r="L10104" t="b">
        <v>0</v>
      </c>
      <c r="M10104" t="s">
        <v>30</v>
      </c>
      <c r="N10104" t="s">
        <v>51</v>
      </c>
      <c r="P10104">
        <v>57.5</v>
      </c>
      <c r="Q10104">
        <v>119600</v>
      </c>
      <c r="R10104" t="s">
        <v>17417</v>
      </c>
      <c r="S10104" t="s">
        <v>1905</v>
      </c>
    </row>
    <row r="10105" spans="1:19" x14ac:dyDescent="0.25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>
        <v>8</v>
      </c>
      <c r="K10105" t="b">
        <v>0</v>
      </c>
      <c r="L10105" t="b">
        <v>1</v>
      </c>
      <c r="M10105" t="s">
        <v>30</v>
      </c>
      <c r="N10105" t="s">
        <v>51</v>
      </c>
      <c r="P10105">
        <v>24.97</v>
      </c>
      <c r="Q10105">
        <v>51937.599999999999</v>
      </c>
      <c r="R10105" t="s">
        <v>17419</v>
      </c>
      <c r="S10105" t="s">
        <v>17420</v>
      </c>
    </row>
    <row r="10106" spans="1:19" x14ac:dyDescent="0.25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>
        <v>1</v>
      </c>
      <c r="K10106" t="b">
        <v>1</v>
      </c>
      <c r="L10106" t="b">
        <v>0</v>
      </c>
      <c r="M10106" t="s">
        <v>360</v>
      </c>
      <c r="N10106" t="s">
        <v>22</v>
      </c>
      <c r="O10106">
        <v>111175</v>
      </c>
      <c r="R10106" t="s">
        <v>7845</v>
      </c>
      <c r="S10106" t="s">
        <v>17422</v>
      </c>
    </row>
    <row r="10107" spans="1:19" x14ac:dyDescent="0.25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>
        <v>10</v>
      </c>
      <c r="K10107" t="b">
        <v>1</v>
      </c>
      <c r="L10107" t="b">
        <v>0</v>
      </c>
      <c r="M10107" t="s">
        <v>5049</v>
      </c>
      <c r="N10107" t="s">
        <v>51</v>
      </c>
      <c r="P10107">
        <v>15</v>
      </c>
      <c r="Q10107">
        <v>31200</v>
      </c>
      <c r="R10107" t="s">
        <v>6554</v>
      </c>
    </row>
    <row r="10108" spans="1:19" x14ac:dyDescent="0.25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>
        <v>2</v>
      </c>
      <c r="K10108" t="b">
        <v>0</v>
      </c>
      <c r="L10108" t="b">
        <v>0</v>
      </c>
      <c r="M10108" t="s">
        <v>21</v>
      </c>
      <c r="N10108" t="s">
        <v>22</v>
      </c>
      <c r="O10108">
        <v>155000</v>
      </c>
      <c r="R10108" t="s">
        <v>17424</v>
      </c>
    </row>
    <row r="10109" spans="1:19" x14ac:dyDescent="0.25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>
        <v>4</v>
      </c>
      <c r="K10109" t="b">
        <v>0</v>
      </c>
      <c r="L10109" t="b">
        <v>0</v>
      </c>
      <c r="M10109" t="s">
        <v>1921</v>
      </c>
      <c r="N10109" t="s">
        <v>22</v>
      </c>
      <c r="O10109">
        <v>79200</v>
      </c>
      <c r="R10109" t="s">
        <v>14521</v>
      </c>
      <c r="S10109" t="s">
        <v>17426</v>
      </c>
    </row>
    <row r="10110" spans="1:19" x14ac:dyDescent="0.25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>
        <v>8</v>
      </c>
      <c r="K10110" t="b">
        <v>0</v>
      </c>
      <c r="L10110" t="b">
        <v>0</v>
      </c>
      <c r="M10110" t="s">
        <v>30</v>
      </c>
      <c r="N10110" t="s">
        <v>51</v>
      </c>
      <c r="P10110">
        <v>75</v>
      </c>
      <c r="Q10110">
        <v>156000</v>
      </c>
      <c r="R10110" t="s">
        <v>4706</v>
      </c>
      <c r="S10110" t="s">
        <v>17428</v>
      </c>
    </row>
    <row r="10111" spans="1:19" x14ac:dyDescent="0.25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91</v>
      </c>
      <c r="Q10111">
        <v>189280</v>
      </c>
      <c r="R10111" t="s">
        <v>2833</v>
      </c>
      <c r="S10111" t="s">
        <v>17429</v>
      </c>
    </row>
    <row r="10112" spans="1:19" x14ac:dyDescent="0.25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>
        <v>2</v>
      </c>
      <c r="K10112" t="b">
        <v>0</v>
      </c>
      <c r="L10112" t="b">
        <v>1</v>
      </c>
      <c r="M10112" t="s">
        <v>30</v>
      </c>
      <c r="N10112" t="s">
        <v>22</v>
      </c>
      <c r="O10112">
        <v>275000</v>
      </c>
      <c r="R10112" t="s">
        <v>17430</v>
      </c>
      <c r="S10112" t="s">
        <v>2303</v>
      </c>
    </row>
    <row r="10113" spans="1:19" x14ac:dyDescent="0.25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>
        <v>11</v>
      </c>
      <c r="K10113" t="b">
        <v>1</v>
      </c>
      <c r="L10113" t="b">
        <v>1</v>
      </c>
      <c r="M10113" t="s">
        <v>30</v>
      </c>
      <c r="N10113" t="s">
        <v>51</v>
      </c>
      <c r="P10113">
        <v>16.510000000000002</v>
      </c>
      <c r="Q10113">
        <v>34340.800000000003</v>
      </c>
      <c r="R10113" t="s">
        <v>17432</v>
      </c>
      <c r="S10113" t="s">
        <v>643</v>
      </c>
    </row>
    <row r="10114" spans="1:19" x14ac:dyDescent="0.25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>
        <v>2</v>
      </c>
      <c r="K10114" t="b">
        <v>0</v>
      </c>
      <c r="L10114" t="b">
        <v>1</v>
      </c>
      <c r="M10114" t="s">
        <v>30</v>
      </c>
      <c r="N10114" t="s">
        <v>22</v>
      </c>
      <c r="O10114">
        <v>164500</v>
      </c>
      <c r="R10114" t="s">
        <v>10889</v>
      </c>
      <c r="S10114" t="s">
        <v>17433</v>
      </c>
    </row>
    <row r="10115" spans="1:19" x14ac:dyDescent="0.25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>
        <v>7</v>
      </c>
      <c r="K10115" t="b">
        <v>1</v>
      </c>
      <c r="L10115" t="b">
        <v>1</v>
      </c>
      <c r="M10115" t="s">
        <v>30</v>
      </c>
      <c r="N10115" t="s">
        <v>51</v>
      </c>
      <c r="P10115">
        <v>24</v>
      </c>
      <c r="Q10115">
        <v>49920</v>
      </c>
      <c r="R10115" t="s">
        <v>17434</v>
      </c>
      <c r="S10115" t="s">
        <v>17435</v>
      </c>
    </row>
    <row r="10116" spans="1:19" x14ac:dyDescent="0.25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>
        <v>3</v>
      </c>
      <c r="K10116" t="b">
        <v>1</v>
      </c>
      <c r="L10116" t="b">
        <v>0</v>
      </c>
      <c r="M10116" t="s">
        <v>21</v>
      </c>
      <c r="N10116" t="s">
        <v>51</v>
      </c>
      <c r="P10116">
        <v>80</v>
      </c>
      <c r="Q10116">
        <v>166400</v>
      </c>
      <c r="R10116" t="s">
        <v>16641</v>
      </c>
      <c r="S10116" t="s">
        <v>17437</v>
      </c>
    </row>
    <row r="10117" spans="1:19" x14ac:dyDescent="0.25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>
        <v>5</v>
      </c>
      <c r="K10117" t="b">
        <v>0</v>
      </c>
      <c r="L10117" t="b">
        <v>1</v>
      </c>
      <c r="M10117" t="s">
        <v>30</v>
      </c>
      <c r="N10117" t="s">
        <v>22</v>
      </c>
      <c r="O10117">
        <v>128050</v>
      </c>
      <c r="R10117" t="s">
        <v>17438</v>
      </c>
      <c r="S10117" t="s">
        <v>17439</v>
      </c>
    </row>
    <row r="10118" spans="1:19" x14ac:dyDescent="0.25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>
        <v>8</v>
      </c>
      <c r="K10118" t="b">
        <v>1</v>
      </c>
      <c r="L10118" t="b">
        <v>0</v>
      </c>
      <c r="M10118" t="s">
        <v>30</v>
      </c>
      <c r="N10118" t="s">
        <v>51</v>
      </c>
      <c r="P10118">
        <v>70</v>
      </c>
      <c r="Q10118">
        <v>145600</v>
      </c>
      <c r="R10118" t="s">
        <v>17440</v>
      </c>
      <c r="S10118" t="s">
        <v>17441</v>
      </c>
    </row>
    <row r="10119" spans="1:19" x14ac:dyDescent="0.25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>
        <v>5</v>
      </c>
      <c r="K10119" t="b">
        <v>0</v>
      </c>
      <c r="L10119" t="b">
        <v>1</v>
      </c>
      <c r="M10119" t="s">
        <v>30</v>
      </c>
      <c r="N10119" t="s">
        <v>22</v>
      </c>
      <c r="O10119">
        <v>58400</v>
      </c>
      <c r="R10119" t="s">
        <v>402</v>
      </c>
      <c r="S10119" t="s">
        <v>17443</v>
      </c>
    </row>
    <row r="10120" spans="1:19" x14ac:dyDescent="0.25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>
        <v>8</v>
      </c>
      <c r="K10120" t="b">
        <v>0</v>
      </c>
      <c r="L10120" t="b">
        <v>0</v>
      </c>
      <c r="M10120" t="s">
        <v>30</v>
      </c>
      <c r="N10120" t="s">
        <v>51</v>
      </c>
      <c r="P10120">
        <v>46.844999999999999</v>
      </c>
      <c r="Q10120">
        <v>97437.6</v>
      </c>
      <c r="R10120" t="s">
        <v>1011</v>
      </c>
      <c r="S10120" t="s">
        <v>1012</v>
      </c>
    </row>
    <row r="10121" spans="1:19" x14ac:dyDescent="0.25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>
        <v>6</v>
      </c>
      <c r="K10121" t="b">
        <v>0</v>
      </c>
      <c r="L10121" t="b">
        <v>0</v>
      </c>
      <c r="M10121" t="s">
        <v>30</v>
      </c>
      <c r="N10121" t="s">
        <v>51</v>
      </c>
      <c r="P10121">
        <v>132.5</v>
      </c>
      <c r="Q10121">
        <v>275600</v>
      </c>
      <c r="R10121" t="s">
        <v>3141</v>
      </c>
      <c r="S10121" t="s">
        <v>17446</v>
      </c>
    </row>
    <row r="10122" spans="1:19" x14ac:dyDescent="0.25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>
        <v>2</v>
      </c>
      <c r="K10122" t="b">
        <v>0</v>
      </c>
      <c r="L10122" t="b">
        <v>0</v>
      </c>
      <c r="M10122" t="s">
        <v>30</v>
      </c>
      <c r="N10122" t="s">
        <v>22</v>
      </c>
      <c r="O10122">
        <v>80000</v>
      </c>
      <c r="R10122" t="s">
        <v>17448</v>
      </c>
      <c r="S10122" t="s">
        <v>17449</v>
      </c>
    </row>
    <row r="10123" spans="1:19" x14ac:dyDescent="0.25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>
        <v>1</v>
      </c>
      <c r="K10123" t="b">
        <v>1</v>
      </c>
      <c r="L10123" t="b">
        <v>0</v>
      </c>
      <c r="M10123" t="s">
        <v>30</v>
      </c>
      <c r="N10123" t="s">
        <v>22</v>
      </c>
      <c r="O10123">
        <v>115000</v>
      </c>
      <c r="R10123" t="s">
        <v>14410</v>
      </c>
      <c r="S10123" t="s">
        <v>5738</v>
      </c>
    </row>
    <row r="10124" spans="1:19" x14ac:dyDescent="0.25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>
        <v>3</v>
      </c>
      <c r="K10124" t="b">
        <v>0</v>
      </c>
      <c r="L10124" t="b">
        <v>1</v>
      </c>
      <c r="M10124" t="s">
        <v>30</v>
      </c>
      <c r="N10124" t="s">
        <v>22</v>
      </c>
      <c r="O10124">
        <v>157500</v>
      </c>
      <c r="R10124" t="s">
        <v>8895</v>
      </c>
      <c r="S10124" t="s">
        <v>17451</v>
      </c>
    </row>
    <row r="10125" spans="1:19" x14ac:dyDescent="0.25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>
        <v>2</v>
      </c>
      <c r="K10125" t="b">
        <v>0</v>
      </c>
      <c r="L10125" t="b">
        <v>1</v>
      </c>
      <c r="M10125" t="s">
        <v>30</v>
      </c>
      <c r="N10125" t="s">
        <v>22</v>
      </c>
      <c r="O10125">
        <v>105000</v>
      </c>
      <c r="R10125" t="s">
        <v>652</v>
      </c>
      <c r="S10125" t="s">
        <v>343</v>
      </c>
    </row>
    <row r="10126" spans="1:19" x14ac:dyDescent="0.25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>
        <v>3</v>
      </c>
      <c r="K10126" t="b">
        <v>0</v>
      </c>
      <c r="L10126" t="b">
        <v>0</v>
      </c>
      <c r="M10126" t="s">
        <v>1851</v>
      </c>
      <c r="N10126" t="s">
        <v>22</v>
      </c>
      <c r="O10126">
        <v>53014</v>
      </c>
      <c r="R10126" t="s">
        <v>17453</v>
      </c>
      <c r="S10126" t="s">
        <v>17454</v>
      </c>
    </row>
    <row r="10127" spans="1:19" x14ac:dyDescent="0.25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>
        <v>7</v>
      </c>
      <c r="K10127" t="b">
        <v>0</v>
      </c>
      <c r="L10127" t="b">
        <v>0</v>
      </c>
      <c r="M10127" t="s">
        <v>30</v>
      </c>
      <c r="N10127" t="s">
        <v>51</v>
      </c>
      <c r="P10127">
        <v>71.5</v>
      </c>
      <c r="Q10127">
        <v>148720</v>
      </c>
      <c r="R10127" t="s">
        <v>5358</v>
      </c>
      <c r="S10127" t="s">
        <v>17455</v>
      </c>
    </row>
    <row r="10128" spans="1:19" x14ac:dyDescent="0.25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>
        <v>12</v>
      </c>
      <c r="K10128" t="b">
        <v>0</v>
      </c>
      <c r="L10128" t="b">
        <v>0</v>
      </c>
      <c r="M10128" t="s">
        <v>30</v>
      </c>
      <c r="N10128" t="s">
        <v>22</v>
      </c>
      <c r="O10128">
        <v>100694</v>
      </c>
      <c r="R10128" t="s">
        <v>2083</v>
      </c>
      <c r="S10128" t="s">
        <v>17457</v>
      </c>
    </row>
    <row r="10129" spans="1:19" x14ac:dyDescent="0.25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>
        <v>2</v>
      </c>
      <c r="K10129" t="b">
        <v>1</v>
      </c>
      <c r="L10129" t="b">
        <v>1</v>
      </c>
      <c r="M10129" t="s">
        <v>30</v>
      </c>
      <c r="N10129" t="s">
        <v>22</v>
      </c>
      <c r="O10129">
        <v>206000</v>
      </c>
      <c r="R10129" t="s">
        <v>3320</v>
      </c>
      <c r="S10129" t="s">
        <v>17459</v>
      </c>
    </row>
    <row r="10130" spans="1:19" x14ac:dyDescent="0.25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>
        <v>1</v>
      </c>
      <c r="K10130" t="b">
        <v>0</v>
      </c>
      <c r="L10130" t="b">
        <v>0</v>
      </c>
      <c r="M10130" t="s">
        <v>30</v>
      </c>
      <c r="N10130" t="s">
        <v>51</v>
      </c>
      <c r="P10130">
        <v>50</v>
      </c>
      <c r="Q10130">
        <v>104000</v>
      </c>
      <c r="R10130" t="s">
        <v>12109</v>
      </c>
      <c r="S10130" t="s">
        <v>17460</v>
      </c>
    </row>
    <row r="10131" spans="1:19" x14ac:dyDescent="0.25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>
        <v>1</v>
      </c>
      <c r="K10131" t="b">
        <v>0</v>
      </c>
      <c r="L10131" t="b">
        <v>0</v>
      </c>
      <c r="M10131" t="s">
        <v>30</v>
      </c>
      <c r="N10131" t="s">
        <v>22</v>
      </c>
      <c r="O10131">
        <v>74235</v>
      </c>
      <c r="R10131" t="s">
        <v>13742</v>
      </c>
      <c r="S10131" t="s">
        <v>17461</v>
      </c>
    </row>
    <row r="10132" spans="1:19" x14ac:dyDescent="0.25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>
        <v>3</v>
      </c>
      <c r="K10132" t="b">
        <v>0</v>
      </c>
      <c r="L10132" t="b">
        <v>1</v>
      </c>
      <c r="M10132" t="s">
        <v>30</v>
      </c>
      <c r="N10132" t="s">
        <v>22</v>
      </c>
      <c r="O10132">
        <v>200000</v>
      </c>
      <c r="R10132" t="s">
        <v>2384</v>
      </c>
      <c r="S10132" t="s">
        <v>7517</v>
      </c>
    </row>
    <row r="10133" spans="1:19" x14ac:dyDescent="0.25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>
        <v>9</v>
      </c>
      <c r="K10133" t="b">
        <v>0</v>
      </c>
      <c r="L10133" t="b">
        <v>1</v>
      </c>
      <c r="M10133" t="s">
        <v>21</v>
      </c>
      <c r="N10133" t="s">
        <v>51</v>
      </c>
      <c r="P10133">
        <v>49.17</v>
      </c>
      <c r="Q10133">
        <v>102273.60000000001</v>
      </c>
      <c r="R10133" t="s">
        <v>407</v>
      </c>
      <c r="S10133" t="s">
        <v>408</v>
      </c>
    </row>
    <row r="10134" spans="1:19" x14ac:dyDescent="0.25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>
        <v>8</v>
      </c>
      <c r="K10134" t="b">
        <v>1</v>
      </c>
      <c r="L10134" t="b">
        <v>0</v>
      </c>
      <c r="M10134" t="s">
        <v>21</v>
      </c>
      <c r="N10134" t="s">
        <v>51</v>
      </c>
      <c r="P10134">
        <v>61</v>
      </c>
      <c r="Q10134">
        <v>126880</v>
      </c>
      <c r="R10134" t="s">
        <v>17466</v>
      </c>
      <c r="S10134" t="s">
        <v>17467</v>
      </c>
    </row>
    <row r="10135" spans="1:19" x14ac:dyDescent="0.25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>
        <v>10</v>
      </c>
      <c r="K10135" t="b">
        <v>0</v>
      </c>
      <c r="L10135" t="b">
        <v>1</v>
      </c>
      <c r="M10135" t="s">
        <v>30</v>
      </c>
      <c r="N10135" t="s">
        <v>51</v>
      </c>
      <c r="P10135">
        <v>17.98</v>
      </c>
      <c r="Q10135">
        <v>37398.400000000001</v>
      </c>
      <c r="R10135" t="s">
        <v>15016</v>
      </c>
      <c r="S10135" t="s">
        <v>15017</v>
      </c>
    </row>
    <row r="10136" spans="1:19" x14ac:dyDescent="0.25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>
        <v>3</v>
      </c>
      <c r="K10136" t="b">
        <v>0</v>
      </c>
      <c r="L10136" t="b">
        <v>1</v>
      </c>
      <c r="M10136" t="s">
        <v>21</v>
      </c>
      <c r="N10136" t="s">
        <v>22</v>
      </c>
      <c r="O10136">
        <v>132500</v>
      </c>
      <c r="R10136" t="s">
        <v>17469</v>
      </c>
      <c r="S10136" t="s">
        <v>17470</v>
      </c>
    </row>
    <row r="10137" spans="1:19" x14ac:dyDescent="0.25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>
        <v>9</v>
      </c>
      <c r="K10137" t="b">
        <v>0</v>
      </c>
      <c r="L10137" t="b">
        <v>1</v>
      </c>
      <c r="M10137" t="s">
        <v>30</v>
      </c>
      <c r="N10137" t="s">
        <v>22</v>
      </c>
      <c r="O10137">
        <v>145000</v>
      </c>
      <c r="R10137" t="s">
        <v>17472</v>
      </c>
      <c r="S10137" t="s">
        <v>17473</v>
      </c>
    </row>
    <row r="10138" spans="1:19" x14ac:dyDescent="0.25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>
        <v>4</v>
      </c>
      <c r="K10138" t="b">
        <v>1</v>
      </c>
      <c r="L10138" t="b">
        <v>0</v>
      </c>
      <c r="M10138" t="s">
        <v>30</v>
      </c>
      <c r="N10138" t="s">
        <v>51</v>
      </c>
      <c r="P10138">
        <v>52.5</v>
      </c>
      <c r="Q10138">
        <v>109200</v>
      </c>
      <c r="R10138" t="s">
        <v>17474</v>
      </c>
      <c r="S10138" t="s">
        <v>17475</v>
      </c>
    </row>
    <row r="10139" spans="1:19" x14ac:dyDescent="0.25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>
        <v>4</v>
      </c>
      <c r="K10139" t="b">
        <v>0</v>
      </c>
      <c r="L10139" t="b">
        <v>0</v>
      </c>
      <c r="M10139" t="s">
        <v>30</v>
      </c>
      <c r="N10139" t="s">
        <v>22</v>
      </c>
      <c r="O10139">
        <v>134000</v>
      </c>
      <c r="R10139" t="s">
        <v>1243</v>
      </c>
      <c r="S10139" t="s">
        <v>2867</v>
      </c>
    </row>
    <row r="10140" spans="1:19" x14ac:dyDescent="0.25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>
        <v>9</v>
      </c>
      <c r="K10140" t="b">
        <v>0</v>
      </c>
      <c r="L10140" t="b">
        <v>0</v>
      </c>
      <c r="M10140" t="s">
        <v>30</v>
      </c>
      <c r="N10140" t="s">
        <v>22</v>
      </c>
      <c r="O10140">
        <v>146500</v>
      </c>
      <c r="R10140" t="s">
        <v>1086</v>
      </c>
      <c r="S10140" t="s">
        <v>2303</v>
      </c>
    </row>
    <row r="10141" spans="1:19" x14ac:dyDescent="0.25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>
        <v>6</v>
      </c>
      <c r="K10141" t="b">
        <v>0</v>
      </c>
      <c r="L10141" t="b">
        <v>1</v>
      </c>
      <c r="M10141" t="s">
        <v>30</v>
      </c>
      <c r="N10141" t="s">
        <v>22</v>
      </c>
      <c r="O10141">
        <v>84800</v>
      </c>
      <c r="R10141" t="s">
        <v>3760</v>
      </c>
      <c r="S10141" t="s">
        <v>15544</v>
      </c>
    </row>
    <row r="10142" spans="1:19" x14ac:dyDescent="0.25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>
        <v>4</v>
      </c>
      <c r="K10142" t="b">
        <v>0</v>
      </c>
      <c r="L10142" t="b">
        <v>0</v>
      </c>
      <c r="M10142" t="s">
        <v>30</v>
      </c>
      <c r="N10142" t="s">
        <v>22</v>
      </c>
      <c r="O10142">
        <v>73639</v>
      </c>
      <c r="R10142" t="s">
        <v>17481</v>
      </c>
    </row>
    <row r="10143" spans="1:19" x14ac:dyDescent="0.25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>
        <v>1</v>
      </c>
      <c r="K10143" t="b">
        <v>0</v>
      </c>
      <c r="L10143" t="b">
        <v>1</v>
      </c>
      <c r="M10143" t="s">
        <v>30</v>
      </c>
      <c r="N10143" t="s">
        <v>22</v>
      </c>
      <c r="O10143">
        <v>100000</v>
      </c>
      <c r="R10143" t="s">
        <v>17482</v>
      </c>
      <c r="S10143" t="s">
        <v>773</v>
      </c>
    </row>
    <row r="10144" spans="1:19" x14ac:dyDescent="0.25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>
        <v>10</v>
      </c>
      <c r="K10144" t="b">
        <v>0</v>
      </c>
      <c r="L10144" t="b">
        <v>0</v>
      </c>
      <c r="M10144" t="s">
        <v>30</v>
      </c>
      <c r="N10144" t="s">
        <v>22</v>
      </c>
      <c r="O10144">
        <v>250000</v>
      </c>
      <c r="R10144" t="s">
        <v>266</v>
      </c>
      <c r="S10144" t="s">
        <v>1402</v>
      </c>
    </row>
    <row r="10145" spans="1:19" x14ac:dyDescent="0.25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>
        <v>4</v>
      </c>
      <c r="K10145" t="b">
        <v>1</v>
      </c>
      <c r="L10145" t="b">
        <v>0</v>
      </c>
      <c r="M10145" t="s">
        <v>30</v>
      </c>
      <c r="N10145" t="s">
        <v>51</v>
      </c>
      <c r="P10145">
        <v>27.67</v>
      </c>
      <c r="Q10145">
        <v>57553.599999999999</v>
      </c>
      <c r="R10145" t="s">
        <v>17484</v>
      </c>
      <c r="S10145" t="s">
        <v>2175</v>
      </c>
    </row>
    <row r="10146" spans="1:19" x14ac:dyDescent="0.25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>
        <v>9</v>
      </c>
      <c r="K10146" t="b">
        <v>0</v>
      </c>
      <c r="L10146" t="b">
        <v>0</v>
      </c>
      <c r="M10146" t="s">
        <v>30</v>
      </c>
      <c r="N10146" t="s">
        <v>51</v>
      </c>
      <c r="P10146">
        <v>24</v>
      </c>
      <c r="Q10146">
        <v>49920</v>
      </c>
      <c r="R10146" t="s">
        <v>1809</v>
      </c>
      <c r="S10146" t="s">
        <v>1810</v>
      </c>
    </row>
    <row r="10147" spans="1:19" x14ac:dyDescent="0.25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>
        <v>2</v>
      </c>
      <c r="K10147" t="b">
        <v>1</v>
      </c>
      <c r="L10147" t="b">
        <v>0</v>
      </c>
      <c r="M10147" t="s">
        <v>30</v>
      </c>
      <c r="N10147" t="s">
        <v>51</v>
      </c>
      <c r="P10147">
        <v>80</v>
      </c>
      <c r="Q10147">
        <v>166400</v>
      </c>
      <c r="R10147" t="s">
        <v>11269</v>
      </c>
      <c r="S10147" t="s">
        <v>17485</v>
      </c>
    </row>
    <row r="10148" spans="1:19" x14ac:dyDescent="0.25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>
        <v>12</v>
      </c>
      <c r="K10148" t="b">
        <v>0</v>
      </c>
      <c r="L10148" t="b">
        <v>0</v>
      </c>
      <c r="M10148" t="s">
        <v>30</v>
      </c>
      <c r="N10148" t="s">
        <v>51</v>
      </c>
      <c r="P10148">
        <v>43.52</v>
      </c>
      <c r="Q10148">
        <v>90521.600000000006</v>
      </c>
      <c r="R10148" t="s">
        <v>1484</v>
      </c>
      <c r="S10148" t="s">
        <v>5144</v>
      </c>
    </row>
    <row r="10149" spans="1:19" x14ac:dyDescent="0.25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>
        <v>6</v>
      </c>
      <c r="K10149" t="b">
        <v>0</v>
      </c>
      <c r="L10149" t="b">
        <v>1</v>
      </c>
      <c r="M10149" t="s">
        <v>30</v>
      </c>
      <c r="N10149" t="s">
        <v>22</v>
      </c>
      <c r="O10149">
        <v>90000</v>
      </c>
      <c r="R10149" t="s">
        <v>3760</v>
      </c>
      <c r="S10149" t="s">
        <v>11159</v>
      </c>
    </row>
    <row r="10150" spans="1:19" x14ac:dyDescent="0.25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>
        <v>9</v>
      </c>
      <c r="K10150" t="b">
        <v>0</v>
      </c>
      <c r="L10150" t="b">
        <v>0</v>
      </c>
      <c r="M10150" t="s">
        <v>30</v>
      </c>
      <c r="N10150" t="s">
        <v>51</v>
      </c>
      <c r="P10150">
        <v>16.510000000000002</v>
      </c>
      <c r="Q10150">
        <v>34340.800000000003</v>
      </c>
      <c r="R10150" t="s">
        <v>17488</v>
      </c>
      <c r="S10150" t="s">
        <v>17489</v>
      </c>
    </row>
    <row r="10151" spans="1:19" x14ac:dyDescent="0.25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>
        <v>11</v>
      </c>
      <c r="K10151" t="b">
        <v>0</v>
      </c>
      <c r="L10151" t="b">
        <v>0</v>
      </c>
      <c r="M10151" t="s">
        <v>30</v>
      </c>
      <c r="N10151" t="s">
        <v>22</v>
      </c>
      <c r="O10151">
        <v>135000</v>
      </c>
      <c r="R10151" t="s">
        <v>17491</v>
      </c>
      <c r="S10151" t="s">
        <v>17492</v>
      </c>
    </row>
    <row r="10152" spans="1:19" x14ac:dyDescent="0.25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>
        <v>4</v>
      </c>
      <c r="K10152" t="b">
        <v>0</v>
      </c>
      <c r="L10152" t="b">
        <v>1</v>
      </c>
      <c r="M10152" t="s">
        <v>30</v>
      </c>
      <c r="N10152" t="s">
        <v>22</v>
      </c>
      <c r="O10152">
        <v>84541.593800000002</v>
      </c>
      <c r="R10152" t="s">
        <v>10343</v>
      </c>
      <c r="S10152" t="s">
        <v>478</v>
      </c>
    </row>
    <row r="10153" spans="1:19" x14ac:dyDescent="0.25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>
        <v>2</v>
      </c>
      <c r="K10153" t="b">
        <v>0</v>
      </c>
      <c r="L10153" t="b">
        <v>1</v>
      </c>
      <c r="M10153" t="s">
        <v>30</v>
      </c>
      <c r="N10153" t="s">
        <v>22</v>
      </c>
      <c r="O10153">
        <v>145000</v>
      </c>
      <c r="R10153" t="s">
        <v>17494</v>
      </c>
      <c r="S10153" t="s">
        <v>6034</v>
      </c>
    </row>
    <row r="10154" spans="1:19" x14ac:dyDescent="0.25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>
        <v>7</v>
      </c>
      <c r="K10154" t="b">
        <v>0</v>
      </c>
      <c r="L10154" t="b">
        <v>1</v>
      </c>
      <c r="M10154" t="s">
        <v>30</v>
      </c>
      <c r="N10154" t="s">
        <v>22</v>
      </c>
      <c r="O10154">
        <v>113250</v>
      </c>
      <c r="R10154" t="s">
        <v>8325</v>
      </c>
      <c r="S10154" t="s">
        <v>10367</v>
      </c>
    </row>
    <row r="10155" spans="1:19" x14ac:dyDescent="0.25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>
        <v>9</v>
      </c>
      <c r="K10155" t="b">
        <v>0</v>
      </c>
      <c r="L10155" t="b">
        <v>0</v>
      </c>
      <c r="M10155" t="s">
        <v>720</v>
      </c>
      <c r="N10155" t="s">
        <v>51</v>
      </c>
      <c r="P10155">
        <v>25</v>
      </c>
      <c r="Q10155">
        <v>52000</v>
      </c>
      <c r="R10155" t="s">
        <v>1841</v>
      </c>
      <c r="S10155" t="s">
        <v>5783</v>
      </c>
    </row>
    <row r="10156" spans="1:19" x14ac:dyDescent="0.25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>
        <v>4</v>
      </c>
      <c r="K10156" t="b">
        <v>0</v>
      </c>
      <c r="L10156" t="b">
        <v>1</v>
      </c>
      <c r="M10156" t="s">
        <v>30</v>
      </c>
      <c r="N10156" t="s">
        <v>22</v>
      </c>
      <c r="O10156">
        <v>115000</v>
      </c>
      <c r="R10156" t="s">
        <v>402</v>
      </c>
    </row>
    <row r="10157" spans="1:19" x14ac:dyDescent="0.25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>
        <v>1</v>
      </c>
      <c r="K10157" t="b">
        <v>0</v>
      </c>
      <c r="L10157" t="b">
        <v>0</v>
      </c>
      <c r="M10157" t="s">
        <v>30</v>
      </c>
      <c r="N10157" t="s">
        <v>22</v>
      </c>
      <c r="O10157">
        <v>125000</v>
      </c>
      <c r="R10157" t="s">
        <v>137</v>
      </c>
      <c r="S10157" t="s">
        <v>17496</v>
      </c>
    </row>
    <row r="10158" spans="1:19" x14ac:dyDescent="0.25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>
        <v>4</v>
      </c>
      <c r="K10158" t="b">
        <v>0</v>
      </c>
      <c r="L10158" t="b">
        <v>0</v>
      </c>
      <c r="M10158" t="s">
        <v>30</v>
      </c>
      <c r="N10158" t="s">
        <v>22</v>
      </c>
      <c r="O10158">
        <v>210000</v>
      </c>
      <c r="R10158" t="s">
        <v>1391</v>
      </c>
      <c r="S10158" t="s">
        <v>17497</v>
      </c>
    </row>
    <row r="10159" spans="1:19" x14ac:dyDescent="0.25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>
        <v>4</v>
      </c>
      <c r="K10159" t="b">
        <v>1</v>
      </c>
      <c r="L10159" t="b">
        <v>0</v>
      </c>
      <c r="M10159" t="s">
        <v>30</v>
      </c>
      <c r="N10159" t="s">
        <v>51</v>
      </c>
      <c r="P10159">
        <v>30</v>
      </c>
      <c r="Q10159">
        <v>62400</v>
      </c>
      <c r="R10159" t="s">
        <v>239</v>
      </c>
      <c r="S10159" t="s">
        <v>5430</v>
      </c>
    </row>
    <row r="10160" spans="1:19" x14ac:dyDescent="0.25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>
        <v>11</v>
      </c>
      <c r="K10160" t="b">
        <v>1</v>
      </c>
      <c r="L10160" t="b">
        <v>0</v>
      </c>
      <c r="M10160" t="s">
        <v>21</v>
      </c>
      <c r="N10160" t="s">
        <v>22</v>
      </c>
      <c r="O10160">
        <v>60000</v>
      </c>
      <c r="R10160" t="s">
        <v>13090</v>
      </c>
    </row>
    <row r="10161" spans="1:19" x14ac:dyDescent="0.25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>
        <v>4</v>
      </c>
      <c r="K10161" t="b">
        <v>0</v>
      </c>
      <c r="L10161" t="b">
        <v>0</v>
      </c>
      <c r="M10161" t="s">
        <v>1350</v>
      </c>
      <c r="N10161" t="s">
        <v>22</v>
      </c>
      <c r="O10161">
        <v>166000</v>
      </c>
      <c r="R10161" t="s">
        <v>16751</v>
      </c>
      <c r="S10161" t="s">
        <v>17498</v>
      </c>
    </row>
    <row r="10162" spans="1:19" x14ac:dyDescent="0.25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>
        <v>8</v>
      </c>
      <c r="K10162" t="b">
        <v>0</v>
      </c>
      <c r="L10162" t="b">
        <v>1</v>
      </c>
      <c r="M10162" t="s">
        <v>30</v>
      </c>
      <c r="N10162" t="s">
        <v>51</v>
      </c>
      <c r="P10162">
        <v>40.234999999999999</v>
      </c>
      <c r="Q10162">
        <v>83688.800000000003</v>
      </c>
      <c r="R10162" t="s">
        <v>4593</v>
      </c>
      <c r="S10162" t="s">
        <v>5747</v>
      </c>
    </row>
    <row r="10163" spans="1:19" x14ac:dyDescent="0.25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>
        <v>9</v>
      </c>
      <c r="K10163" t="b">
        <v>0</v>
      </c>
      <c r="L10163" t="b">
        <v>0</v>
      </c>
      <c r="M10163" t="s">
        <v>30</v>
      </c>
      <c r="N10163" t="s">
        <v>51</v>
      </c>
      <c r="P10163">
        <v>46.844999999999999</v>
      </c>
      <c r="Q10163">
        <v>97437.6</v>
      </c>
      <c r="R10163" t="s">
        <v>17500</v>
      </c>
      <c r="S10163" t="s">
        <v>17501</v>
      </c>
    </row>
    <row r="10164" spans="1:19" x14ac:dyDescent="0.25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>
        <v>1</v>
      </c>
      <c r="K10164" t="b">
        <v>1</v>
      </c>
      <c r="L10164" t="b">
        <v>0</v>
      </c>
      <c r="M10164" t="s">
        <v>30</v>
      </c>
      <c r="N10164" t="s">
        <v>51</v>
      </c>
      <c r="P10164">
        <v>69.7</v>
      </c>
      <c r="Q10164">
        <v>144976</v>
      </c>
      <c r="R10164" t="s">
        <v>282</v>
      </c>
      <c r="S10164" t="s">
        <v>4914</v>
      </c>
    </row>
    <row r="10165" spans="1:19" x14ac:dyDescent="0.25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>
        <v>8</v>
      </c>
      <c r="K10165" t="b">
        <v>0</v>
      </c>
      <c r="L10165" t="b">
        <v>0</v>
      </c>
      <c r="M10165" t="s">
        <v>30</v>
      </c>
      <c r="N10165" t="s">
        <v>22</v>
      </c>
      <c r="O10165">
        <v>114183.5</v>
      </c>
      <c r="R10165" t="s">
        <v>17503</v>
      </c>
      <c r="S10165" t="s">
        <v>17504</v>
      </c>
    </row>
    <row r="10166" spans="1:19" x14ac:dyDescent="0.25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>
        <v>9</v>
      </c>
      <c r="K10166" t="b">
        <v>0</v>
      </c>
      <c r="L10166" t="b">
        <v>0</v>
      </c>
      <c r="M10166" t="s">
        <v>30</v>
      </c>
      <c r="N10166" t="s">
        <v>22</v>
      </c>
      <c r="O10166">
        <v>88512.5</v>
      </c>
      <c r="R10166" t="s">
        <v>1598</v>
      </c>
      <c r="S10166" t="s">
        <v>2303</v>
      </c>
    </row>
    <row r="10167" spans="1:19" x14ac:dyDescent="0.25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>
        <v>11</v>
      </c>
      <c r="K10167" t="b">
        <v>1</v>
      </c>
      <c r="L10167" t="b">
        <v>0</v>
      </c>
      <c r="M10167" t="s">
        <v>21</v>
      </c>
      <c r="N10167" t="s">
        <v>51</v>
      </c>
      <c r="P10167">
        <v>57.5</v>
      </c>
      <c r="Q10167">
        <v>119600</v>
      </c>
      <c r="R10167" t="s">
        <v>3756</v>
      </c>
      <c r="S10167" t="s">
        <v>17506</v>
      </c>
    </row>
    <row r="10168" spans="1:19" x14ac:dyDescent="0.25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>
        <v>8</v>
      </c>
      <c r="K10168" t="b">
        <v>0</v>
      </c>
      <c r="L10168" t="b">
        <v>1</v>
      </c>
      <c r="M10168" t="s">
        <v>30</v>
      </c>
      <c r="N10168" t="s">
        <v>22</v>
      </c>
      <c r="O10168">
        <v>108285</v>
      </c>
      <c r="R10168" t="s">
        <v>17508</v>
      </c>
      <c r="S10168" t="s">
        <v>17509</v>
      </c>
    </row>
    <row r="10169" spans="1:19" x14ac:dyDescent="0.25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>
        <v>11</v>
      </c>
      <c r="K10169" t="b">
        <v>0</v>
      </c>
      <c r="L10169" t="b">
        <v>1</v>
      </c>
      <c r="M10169" t="s">
        <v>30</v>
      </c>
      <c r="N10169" t="s">
        <v>22</v>
      </c>
      <c r="O10169">
        <v>149000</v>
      </c>
      <c r="R10169" t="s">
        <v>8450</v>
      </c>
      <c r="S10169" t="s">
        <v>9700</v>
      </c>
    </row>
    <row r="10170" spans="1:19" x14ac:dyDescent="0.25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>
        <v>7</v>
      </c>
      <c r="K10170" t="b">
        <v>1</v>
      </c>
      <c r="L10170" t="b">
        <v>1</v>
      </c>
      <c r="M10170" t="s">
        <v>30</v>
      </c>
      <c r="N10170" t="s">
        <v>22</v>
      </c>
      <c r="O10170">
        <v>100000</v>
      </c>
      <c r="R10170" t="s">
        <v>17510</v>
      </c>
      <c r="S10170" t="s">
        <v>126</v>
      </c>
    </row>
    <row r="10171" spans="1:19" x14ac:dyDescent="0.25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>
        <v>9</v>
      </c>
      <c r="K10171" t="b">
        <v>0</v>
      </c>
      <c r="L10171" t="b">
        <v>1</v>
      </c>
      <c r="M10171" t="s">
        <v>30</v>
      </c>
      <c r="N10171" t="s">
        <v>22</v>
      </c>
      <c r="O10171">
        <v>151500</v>
      </c>
      <c r="R10171" t="s">
        <v>3564</v>
      </c>
      <c r="S10171" t="s">
        <v>129</v>
      </c>
    </row>
    <row r="10172" spans="1:19" x14ac:dyDescent="0.25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>
        <v>8</v>
      </c>
      <c r="K10172" t="b">
        <v>0</v>
      </c>
      <c r="L10172" t="b">
        <v>0</v>
      </c>
      <c r="M10172" t="s">
        <v>30</v>
      </c>
      <c r="N10172" t="s">
        <v>22</v>
      </c>
      <c r="O10172">
        <v>92433</v>
      </c>
      <c r="R10172" t="s">
        <v>17512</v>
      </c>
      <c r="S10172" t="s">
        <v>17513</v>
      </c>
    </row>
    <row r="10173" spans="1:19" x14ac:dyDescent="0.25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>
        <v>1</v>
      </c>
      <c r="K10173" t="b">
        <v>0</v>
      </c>
      <c r="L10173" t="b">
        <v>0</v>
      </c>
      <c r="M10173" t="s">
        <v>30</v>
      </c>
      <c r="N10173" t="s">
        <v>22</v>
      </c>
      <c r="O10173">
        <v>125000</v>
      </c>
      <c r="R10173" t="s">
        <v>4171</v>
      </c>
      <c r="S10173" t="s">
        <v>17514</v>
      </c>
    </row>
    <row r="10174" spans="1:19" x14ac:dyDescent="0.25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>
        <v>1</v>
      </c>
      <c r="K10174" t="b">
        <v>0</v>
      </c>
      <c r="L10174" t="b">
        <v>0</v>
      </c>
      <c r="M10174" t="s">
        <v>30</v>
      </c>
      <c r="N10174" t="s">
        <v>51</v>
      </c>
      <c r="P10174">
        <v>60</v>
      </c>
      <c r="Q10174">
        <v>124800</v>
      </c>
      <c r="R10174" t="s">
        <v>1228</v>
      </c>
      <c r="S10174" t="s">
        <v>17515</v>
      </c>
    </row>
    <row r="10175" spans="1:19" x14ac:dyDescent="0.25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>
        <v>12</v>
      </c>
      <c r="K10175" t="b">
        <v>1</v>
      </c>
      <c r="L10175" t="b">
        <v>1</v>
      </c>
      <c r="M10175" t="s">
        <v>220</v>
      </c>
      <c r="N10175" t="s">
        <v>22</v>
      </c>
      <c r="O10175">
        <v>204000</v>
      </c>
      <c r="R10175" t="s">
        <v>7123</v>
      </c>
      <c r="S10175" t="s">
        <v>17517</v>
      </c>
    </row>
    <row r="10176" spans="1:19" x14ac:dyDescent="0.25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>
        <v>5</v>
      </c>
      <c r="K10176" t="b">
        <v>0</v>
      </c>
      <c r="L10176" t="b">
        <v>1</v>
      </c>
      <c r="M10176" t="s">
        <v>30</v>
      </c>
      <c r="N10176" t="s">
        <v>22</v>
      </c>
      <c r="O10176">
        <v>70000</v>
      </c>
      <c r="R10176" t="s">
        <v>17519</v>
      </c>
      <c r="S10176" t="s">
        <v>17520</v>
      </c>
    </row>
    <row r="10177" spans="1:19" x14ac:dyDescent="0.25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>
        <v>8</v>
      </c>
      <c r="K10177" t="b">
        <v>0</v>
      </c>
      <c r="L10177" t="b">
        <v>0</v>
      </c>
      <c r="M10177" t="s">
        <v>30</v>
      </c>
      <c r="N10177" t="s">
        <v>51</v>
      </c>
      <c r="P10177">
        <v>46.66</v>
      </c>
      <c r="Q10177">
        <v>97052.800000000003</v>
      </c>
      <c r="R10177" t="s">
        <v>5891</v>
      </c>
    </row>
    <row r="10178" spans="1:19" x14ac:dyDescent="0.25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>
        <v>11</v>
      </c>
      <c r="K10178" t="b">
        <v>1</v>
      </c>
      <c r="L10178" t="b">
        <v>0</v>
      </c>
      <c r="M10178" t="s">
        <v>30</v>
      </c>
      <c r="N10178" t="s">
        <v>22</v>
      </c>
      <c r="O10178">
        <v>122500</v>
      </c>
      <c r="R10178" t="s">
        <v>13800</v>
      </c>
      <c r="S10178" t="s">
        <v>17522</v>
      </c>
    </row>
    <row r="10179" spans="1:19" x14ac:dyDescent="0.25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>
        <v>3</v>
      </c>
      <c r="K10179" t="b">
        <v>0</v>
      </c>
      <c r="L10179" t="b">
        <v>0</v>
      </c>
      <c r="M10179" t="s">
        <v>21</v>
      </c>
      <c r="N10179" t="s">
        <v>22</v>
      </c>
      <c r="O10179">
        <v>142500</v>
      </c>
      <c r="R10179" t="s">
        <v>16023</v>
      </c>
      <c r="S10179" t="s">
        <v>9467</v>
      </c>
    </row>
    <row r="10180" spans="1:19" x14ac:dyDescent="0.25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>
        <v>9</v>
      </c>
      <c r="K10180" t="b">
        <v>0</v>
      </c>
      <c r="L10180" t="b">
        <v>1</v>
      </c>
      <c r="M10180" t="s">
        <v>30</v>
      </c>
      <c r="N10180" t="s">
        <v>51</v>
      </c>
      <c r="P10180">
        <v>35.74</v>
      </c>
      <c r="Q10180">
        <v>74339.199999999997</v>
      </c>
      <c r="R10180" t="s">
        <v>17525</v>
      </c>
      <c r="S10180" t="s">
        <v>11620</v>
      </c>
    </row>
    <row r="10181" spans="1:19" x14ac:dyDescent="0.25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>
        <v>12</v>
      </c>
      <c r="K10181" t="b">
        <v>0</v>
      </c>
      <c r="L10181" t="b">
        <v>0</v>
      </c>
      <c r="M10181" t="s">
        <v>30</v>
      </c>
      <c r="N10181" t="s">
        <v>51</v>
      </c>
      <c r="P10181">
        <v>67.5</v>
      </c>
      <c r="Q10181">
        <v>140400</v>
      </c>
      <c r="R10181" t="s">
        <v>17526</v>
      </c>
      <c r="S10181" t="s">
        <v>468</v>
      </c>
    </row>
    <row r="10182" spans="1:19" x14ac:dyDescent="0.25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>
        <v>7</v>
      </c>
      <c r="K10182" t="b">
        <v>0</v>
      </c>
      <c r="L10182" t="b">
        <v>0</v>
      </c>
      <c r="M10182" t="s">
        <v>21</v>
      </c>
      <c r="N10182" t="s">
        <v>22</v>
      </c>
      <c r="O10182">
        <v>157500</v>
      </c>
      <c r="R10182" t="s">
        <v>3747</v>
      </c>
      <c r="S10182" t="s">
        <v>17528</v>
      </c>
    </row>
    <row r="10183" spans="1:19" x14ac:dyDescent="0.25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>
        <v>4</v>
      </c>
      <c r="K10183" t="b">
        <v>1</v>
      </c>
      <c r="L10183" t="b">
        <v>0</v>
      </c>
      <c r="M10183" t="s">
        <v>4344</v>
      </c>
      <c r="N10183" t="s">
        <v>22</v>
      </c>
      <c r="O10183">
        <v>89100</v>
      </c>
      <c r="R10183" t="s">
        <v>2886</v>
      </c>
      <c r="S10183" t="s">
        <v>1820</v>
      </c>
    </row>
    <row r="10184" spans="1:19" x14ac:dyDescent="0.25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>
        <v>5</v>
      </c>
      <c r="K10184" t="b">
        <v>0</v>
      </c>
      <c r="L10184" t="b">
        <v>0</v>
      </c>
      <c r="M10184" t="s">
        <v>30</v>
      </c>
      <c r="N10184" t="s">
        <v>22</v>
      </c>
      <c r="O10184">
        <v>135000</v>
      </c>
      <c r="R10184" t="s">
        <v>156</v>
      </c>
      <c r="S10184" t="s">
        <v>209</v>
      </c>
    </row>
    <row r="10185" spans="1:19" x14ac:dyDescent="0.25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>
        <v>11</v>
      </c>
      <c r="K10185" t="b">
        <v>0</v>
      </c>
      <c r="L10185" t="b">
        <v>1</v>
      </c>
      <c r="M10185" t="s">
        <v>30</v>
      </c>
      <c r="N10185" t="s">
        <v>22</v>
      </c>
      <c r="O10185">
        <v>175000</v>
      </c>
      <c r="R10185" t="s">
        <v>17531</v>
      </c>
      <c r="S10185" t="s">
        <v>17532</v>
      </c>
    </row>
    <row r="10186" spans="1:19" x14ac:dyDescent="0.25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>
        <v>4</v>
      </c>
      <c r="K10186" t="b">
        <v>1</v>
      </c>
      <c r="L10186" t="b">
        <v>0</v>
      </c>
      <c r="M10186" t="s">
        <v>720</v>
      </c>
      <c r="N10186" t="s">
        <v>22</v>
      </c>
      <c r="O10186">
        <v>89100</v>
      </c>
      <c r="R10186" t="s">
        <v>5671</v>
      </c>
      <c r="S10186" t="s">
        <v>17534</v>
      </c>
    </row>
    <row r="10187" spans="1:19" x14ac:dyDescent="0.25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>
        <v>1</v>
      </c>
      <c r="K10187" t="b">
        <v>0</v>
      </c>
      <c r="L10187" t="b">
        <v>1</v>
      </c>
      <c r="M10187" t="s">
        <v>30</v>
      </c>
      <c r="N10187" t="s">
        <v>22</v>
      </c>
      <c r="O10187">
        <v>90000</v>
      </c>
      <c r="R10187" t="s">
        <v>402</v>
      </c>
      <c r="S10187" t="s">
        <v>17535</v>
      </c>
    </row>
    <row r="10188" spans="1:19" x14ac:dyDescent="0.25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>
        <v>10</v>
      </c>
      <c r="K10188" t="b">
        <v>0</v>
      </c>
      <c r="L10188" t="b">
        <v>1</v>
      </c>
      <c r="M10188" t="s">
        <v>30</v>
      </c>
      <c r="N10188" t="s">
        <v>22</v>
      </c>
      <c r="O10188">
        <v>196500</v>
      </c>
      <c r="R10188" t="s">
        <v>2086</v>
      </c>
      <c r="S10188" t="s">
        <v>17537</v>
      </c>
    </row>
    <row r="10189" spans="1:19" x14ac:dyDescent="0.25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>
        <v>4</v>
      </c>
      <c r="K10189" t="b">
        <v>1</v>
      </c>
      <c r="L10189" t="b">
        <v>0</v>
      </c>
      <c r="M10189" t="s">
        <v>5093</v>
      </c>
      <c r="N10189" t="s">
        <v>22</v>
      </c>
      <c r="O10189">
        <v>96773</v>
      </c>
      <c r="R10189" t="s">
        <v>5094</v>
      </c>
      <c r="S10189" t="s">
        <v>17538</v>
      </c>
    </row>
    <row r="10190" spans="1:19" x14ac:dyDescent="0.25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>
        <v>5</v>
      </c>
      <c r="K10190" t="b">
        <v>0</v>
      </c>
      <c r="L10190" t="b">
        <v>0</v>
      </c>
      <c r="M10190" t="s">
        <v>30</v>
      </c>
      <c r="N10190" t="s">
        <v>51</v>
      </c>
      <c r="P10190">
        <v>60.475000000000001</v>
      </c>
      <c r="Q10190">
        <v>125788</v>
      </c>
      <c r="R10190" t="s">
        <v>282</v>
      </c>
      <c r="S10190" t="s">
        <v>17540</v>
      </c>
    </row>
    <row r="10191" spans="1:19" x14ac:dyDescent="0.25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>
        <v>6</v>
      </c>
      <c r="K10191" t="b">
        <v>0</v>
      </c>
      <c r="L10191" t="b">
        <v>0</v>
      </c>
      <c r="M10191" t="s">
        <v>360</v>
      </c>
      <c r="N10191" t="s">
        <v>22</v>
      </c>
      <c r="O10191">
        <v>177283</v>
      </c>
      <c r="R10191" t="s">
        <v>1779</v>
      </c>
    </row>
    <row r="10192" spans="1:19" x14ac:dyDescent="0.25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>
        <v>5</v>
      </c>
      <c r="K10192" t="b">
        <v>0</v>
      </c>
      <c r="L10192" t="b">
        <v>1</v>
      </c>
      <c r="M10192" t="s">
        <v>30</v>
      </c>
      <c r="N10192" t="s">
        <v>22</v>
      </c>
      <c r="O10192">
        <v>90000</v>
      </c>
      <c r="R10192" t="s">
        <v>17543</v>
      </c>
      <c r="S10192" t="s">
        <v>17544</v>
      </c>
    </row>
    <row r="10193" spans="1:19" x14ac:dyDescent="0.25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>
        <v>12</v>
      </c>
      <c r="K10193" t="b">
        <v>0</v>
      </c>
      <c r="L10193" t="b">
        <v>0</v>
      </c>
      <c r="M10193" t="s">
        <v>30</v>
      </c>
      <c r="N10193" t="s">
        <v>51</v>
      </c>
      <c r="P10193">
        <v>62.5</v>
      </c>
      <c r="Q10193">
        <v>130000</v>
      </c>
      <c r="R10193" t="s">
        <v>6067</v>
      </c>
      <c r="S10193" t="s">
        <v>17546</v>
      </c>
    </row>
    <row r="10194" spans="1:19" x14ac:dyDescent="0.25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>
        <v>3</v>
      </c>
      <c r="K10194" t="b">
        <v>0</v>
      </c>
      <c r="L10194" t="b">
        <v>0</v>
      </c>
      <c r="M10194" t="s">
        <v>30</v>
      </c>
      <c r="N10194" t="s">
        <v>51</v>
      </c>
      <c r="P10194">
        <v>52.5</v>
      </c>
      <c r="Q10194">
        <v>109200</v>
      </c>
      <c r="R10194" t="s">
        <v>767</v>
      </c>
      <c r="S10194" t="s">
        <v>17548</v>
      </c>
    </row>
    <row r="10195" spans="1:19" x14ac:dyDescent="0.25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>
        <v>3</v>
      </c>
      <c r="K10195" t="b">
        <v>1</v>
      </c>
      <c r="L10195" t="b">
        <v>0</v>
      </c>
      <c r="M10195" t="s">
        <v>30</v>
      </c>
      <c r="N10195" t="s">
        <v>22</v>
      </c>
      <c r="O10195">
        <v>90000</v>
      </c>
      <c r="R10195" t="s">
        <v>17549</v>
      </c>
      <c r="S10195" t="s">
        <v>945</v>
      </c>
    </row>
    <row r="10196" spans="1:19" x14ac:dyDescent="0.25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>
        <v>2</v>
      </c>
      <c r="K10196" t="b">
        <v>0</v>
      </c>
      <c r="L10196" t="b">
        <v>1</v>
      </c>
      <c r="M10196" t="s">
        <v>30</v>
      </c>
      <c r="N10196" t="s">
        <v>22</v>
      </c>
      <c r="O10196">
        <v>135000</v>
      </c>
      <c r="R10196" t="s">
        <v>17550</v>
      </c>
      <c r="S10196" t="s">
        <v>17551</v>
      </c>
    </row>
    <row r="10197" spans="1:19" x14ac:dyDescent="0.25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>
        <v>1</v>
      </c>
      <c r="K10197" t="b">
        <v>0</v>
      </c>
      <c r="L10197" t="b">
        <v>0</v>
      </c>
      <c r="M10197" t="s">
        <v>360</v>
      </c>
      <c r="N10197" t="s">
        <v>22</v>
      </c>
      <c r="O10197">
        <v>79200</v>
      </c>
      <c r="R10197" t="s">
        <v>10241</v>
      </c>
      <c r="S10197" t="s">
        <v>14740</v>
      </c>
    </row>
    <row r="10198" spans="1:19" x14ac:dyDescent="0.25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>
        <v>5</v>
      </c>
      <c r="K10198" t="b">
        <v>0</v>
      </c>
      <c r="L10198" t="b">
        <v>1</v>
      </c>
      <c r="M10198" t="s">
        <v>30</v>
      </c>
      <c r="N10198" t="s">
        <v>22</v>
      </c>
      <c r="O10198">
        <v>115000</v>
      </c>
      <c r="R10198" t="s">
        <v>17554</v>
      </c>
      <c r="S10198" t="s">
        <v>17555</v>
      </c>
    </row>
    <row r="10199" spans="1:19" x14ac:dyDescent="0.25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>
        <v>9</v>
      </c>
      <c r="K10199" t="b">
        <v>0</v>
      </c>
      <c r="L10199" t="b">
        <v>0</v>
      </c>
      <c r="M10199" t="s">
        <v>2591</v>
      </c>
      <c r="N10199" t="s">
        <v>22</v>
      </c>
      <c r="O10199">
        <v>90670</v>
      </c>
      <c r="R10199" t="s">
        <v>17556</v>
      </c>
      <c r="S10199" t="s">
        <v>17557</v>
      </c>
    </row>
    <row r="10200" spans="1:19" x14ac:dyDescent="0.25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>
        <v>1</v>
      </c>
      <c r="K10200" t="b">
        <v>0</v>
      </c>
      <c r="L10200" t="b">
        <v>1</v>
      </c>
      <c r="M10200" t="s">
        <v>30</v>
      </c>
      <c r="N10200" t="s">
        <v>22</v>
      </c>
      <c r="O10200">
        <v>89300</v>
      </c>
      <c r="R10200" t="s">
        <v>9869</v>
      </c>
      <c r="S10200" t="s">
        <v>17559</v>
      </c>
    </row>
    <row r="10201" spans="1:19" x14ac:dyDescent="0.25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>
        <v>2</v>
      </c>
      <c r="K10201" t="b">
        <v>1</v>
      </c>
      <c r="L10201" t="b">
        <v>1</v>
      </c>
      <c r="M10201" t="s">
        <v>30</v>
      </c>
      <c r="N10201" t="s">
        <v>22</v>
      </c>
      <c r="O10201">
        <v>182500</v>
      </c>
      <c r="R10201" t="s">
        <v>5420</v>
      </c>
      <c r="S10201" t="s">
        <v>17560</v>
      </c>
    </row>
    <row r="10202" spans="1:19" x14ac:dyDescent="0.25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>
        <v>5</v>
      </c>
      <c r="K10202" t="b">
        <v>0</v>
      </c>
      <c r="L10202" t="b">
        <v>0</v>
      </c>
      <c r="M10202" t="s">
        <v>30</v>
      </c>
      <c r="N10202" t="s">
        <v>22</v>
      </c>
      <c r="O10202">
        <v>83000</v>
      </c>
      <c r="R10202" t="s">
        <v>17562</v>
      </c>
      <c r="S10202" t="s">
        <v>2175</v>
      </c>
    </row>
    <row r="10203" spans="1:19" x14ac:dyDescent="0.25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>
        <v>11</v>
      </c>
      <c r="K10203" t="b">
        <v>0</v>
      </c>
      <c r="L10203" t="b">
        <v>0</v>
      </c>
      <c r="M10203" t="s">
        <v>30</v>
      </c>
      <c r="N10203" t="s">
        <v>22</v>
      </c>
      <c r="O10203">
        <v>140998</v>
      </c>
      <c r="R10203" t="s">
        <v>3725</v>
      </c>
      <c r="S10203" t="s">
        <v>3726</v>
      </c>
    </row>
    <row r="10204" spans="1:19" x14ac:dyDescent="0.25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>
        <v>8</v>
      </c>
      <c r="K10204" t="b">
        <v>0</v>
      </c>
      <c r="L10204" t="b">
        <v>1</v>
      </c>
      <c r="M10204" t="s">
        <v>21</v>
      </c>
      <c r="N10204" t="s">
        <v>22</v>
      </c>
      <c r="O10204">
        <v>97500</v>
      </c>
      <c r="R10204" t="s">
        <v>128</v>
      </c>
      <c r="S10204" t="s">
        <v>17563</v>
      </c>
    </row>
    <row r="10205" spans="1:19" x14ac:dyDescent="0.25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>
        <v>9</v>
      </c>
      <c r="K10205" t="b">
        <v>0</v>
      </c>
      <c r="L10205" t="b">
        <v>0</v>
      </c>
      <c r="M10205" t="s">
        <v>30</v>
      </c>
      <c r="N10205" t="s">
        <v>51</v>
      </c>
      <c r="P10205">
        <v>35.229999999999997</v>
      </c>
      <c r="Q10205">
        <v>73278.399999999994</v>
      </c>
      <c r="R10205" t="s">
        <v>5891</v>
      </c>
      <c r="S10205" t="s">
        <v>17565</v>
      </c>
    </row>
    <row r="10206" spans="1:19" x14ac:dyDescent="0.25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>
        <v>8</v>
      </c>
      <c r="K10206" t="b">
        <v>0</v>
      </c>
      <c r="L10206" t="b">
        <v>0</v>
      </c>
      <c r="M10206" t="s">
        <v>30</v>
      </c>
      <c r="N10206" t="s">
        <v>22</v>
      </c>
      <c r="O10206">
        <v>100000</v>
      </c>
      <c r="R10206" t="s">
        <v>2105</v>
      </c>
      <c r="S10206" t="s">
        <v>17566</v>
      </c>
    </row>
    <row r="10207" spans="1:19" x14ac:dyDescent="0.25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>
        <v>10</v>
      </c>
      <c r="K10207" t="b">
        <v>0</v>
      </c>
      <c r="L10207" t="b">
        <v>0</v>
      </c>
      <c r="M10207" t="s">
        <v>30</v>
      </c>
      <c r="N10207" t="s">
        <v>51</v>
      </c>
      <c r="P10207">
        <v>38.215000000000003</v>
      </c>
      <c r="Q10207">
        <v>79487.199999999997</v>
      </c>
      <c r="R10207" t="s">
        <v>17567</v>
      </c>
      <c r="S10207" t="s">
        <v>17568</v>
      </c>
    </row>
    <row r="10208" spans="1:19" x14ac:dyDescent="0.25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>
        <v>1</v>
      </c>
      <c r="K10208" t="b">
        <v>0</v>
      </c>
      <c r="L10208" t="b">
        <v>0</v>
      </c>
      <c r="M10208" t="s">
        <v>30</v>
      </c>
      <c r="N10208" t="s">
        <v>22</v>
      </c>
      <c r="O10208">
        <v>115791.5</v>
      </c>
      <c r="R10208" t="s">
        <v>16512</v>
      </c>
      <c r="S10208" t="s">
        <v>5721</v>
      </c>
    </row>
    <row r="10209" spans="1:19" x14ac:dyDescent="0.25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>
        <v>4</v>
      </c>
      <c r="K10209" t="b">
        <v>0</v>
      </c>
      <c r="L10209" t="b">
        <v>1</v>
      </c>
      <c r="M10209" t="s">
        <v>30</v>
      </c>
      <c r="N10209" t="s">
        <v>22</v>
      </c>
      <c r="O10209">
        <v>170000</v>
      </c>
      <c r="R10209" t="s">
        <v>17570</v>
      </c>
      <c r="S10209" t="s">
        <v>17571</v>
      </c>
    </row>
    <row r="10210" spans="1:19" x14ac:dyDescent="0.25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>
        <v>3</v>
      </c>
      <c r="K10210" t="b">
        <v>0</v>
      </c>
      <c r="L10210" t="b">
        <v>0</v>
      </c>
      <c r="M10210" t="s">
        <v>1517</v>
      </c>
      <c r="N10210" t="s">
        <v>22</v>
      </c>
      <c r="O10210">
        <v>105650</v>
      </c>
      <c r="R10210" t="s">
        <v>550</v>
      </c>
      <c r="S10210" t="s">
        <v>8386</v>
      </c>
    </row>
    <row r="10211" spans="1:19" x14ac:dyDescent="0.25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>
        <v>3</v>
      </c>
      <c r="K10211" t="b">
        <v>0</v>
      </c>
      <c r="L10211" t="b">
        <v>0</v>
      </c>
      <c r="M10211" t="s">
        <v>277</v>
      </c>
      <c r="N10211" t="s">
        <v>22</v>
      </c>
      <c r="O10211">
        <v>56700</v>
      </c>
      <c r="R10211" t="s">
        <v>43</v>
      </c>
      <c r="S10211" t="s">
        <v>17575</v>
      </c>
    </row>
    <row r="10212" spans="1:19" x14ac:dyDescent="0.25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>
        <v>8</v>
      </c>
      <c r="K10212" t="b">
        <v>0</v>
      </c>
      <c r="L10212" t="b">
        <v>1</v>
      </c>
      <c r="M10212" t="s">
        <v>30</v>
      </c>
      <c r="N10212" t="s">
        <v>22</v>
      </c>
      <c r="O10212">
        <v>150000</v>
      </c>
      <c r="R10212" t="s">
        <v>17576</v>
      </c>
      <c r="S10212" t="s">
        <v>445</v>
      </c>
    </row>
    <row r="10213" spans="1:19" x14ac:dyDescent="0.25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>
        <v>6</v>
      </c>
      <c r="K10213" t="b">
        <v>1</v>
      </c>
      <c r="L10213" t="b">
        <v>0</v>
      </c>
      <c r="M10213" t="s">
        <v>21</v>
      </c>
      <c r="N10213" t="s">
        <v>51</v>
      </c>
      <c r="P10213">
        <v>47.5</v>
      </c>
      <c r="Q10213">
        <v>98800</v>
      </c>
      <c r="R10213" t="s">
        <v>673</v>
      </c>
      <c r="S10213" t="s">
        <v>261</v>
      </c>
    </row>
    <row r="10214" spans="1:19" x14ac:dyDescent="0.25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>
        <v>2</v>
      </c>
      <c r="K10214" t="b">
        <v>0</v>
      </c>
      <c r="L10214" t="b">
        <v>0</v>
      </c>
      <c r="M10214" t="s">
        <v>277</v>
      </c>
      <c r="N10214" t="s">
        <v>22</v>
      </c>
      <c r="O10214">
        <v>56700</v>
      </c>
      <c r="R10214" t="s">
        <v>43</v>
      </c>
      <c r="S10214" t="s">
        <v>445</v>
      </c>
    </row>
    <row r="10215" spans="1:19" x14ac:dyDescent="0.25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>
        <v>9</v>
      </c>
      <c r="K10215" t="b">
        <v>0</v>
      </c>
      <c r="L10215" t="b">
        <v>0</v>
      </c>
      <c r="M10215" t="s">
        <v>30</v>
      </c>
      <c r="N10215" t="s">
        <v>51</v>
      </c>
      <c r="P10215">
        <v>64.44</v>
      </c>
      <c r="Q10215">
        <v>134035.20000000001</v>
      </c>
      <c r="R10215" t="s">
        <v>5620</v>
      </c>
      <c r="S10215" t="s">
        <v>8357</v>
      </c>
    </row>
    <row r="10216" spans="1:19" x14ac:dyDescent="0.25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>
        <v>5</v>
      </c>
      <c r="K10216" t="b">
        <v>0</v>
      </c>
      <c r="L10216" t="b">
        <v>1</v>
      </c>
      <c r="M10216" t="s">
        <v>30</v>
      </c>
      <c r="N10216" t="s">
        <v>22</v>
      </c>
      <c r="O10216">
        <v>172500</v>
      </c>
      <c r="R10216" t="s">
        <v>652</v>
      </c>
      <c r="S10216" t="s">
        <v>17329</v>
      </c>
    </row>
    <row r="10217" spans="1:19" x14ac:dyDescent="0.25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>
        <v>5</v>
      </c>
      <c r="K10217" t="b">
        <v>0</v>
      </c>
      <c r="L10217" t="b">
        <v>1</v>
      </c>
      <c r="M10217" t="s">
        <v>30</v>
      </c>
      <c r="N10217" t="s">
        <v>22</v>
      </c>
      <c r="O10217">
        <v>100000</v>
      </c>
      <c r="R10217" t="s">
        <v>2680</v>
      </c>
      <c r="S10217" t="s">
        <v>17581</v>
      </c>
    </row>
    <row r="10218" spans="1:19" x14ac:dyDescent="0.25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>
        <v>7</v>
      </c>
      <c r="K10218" t="b">
        <v>0</v>
      </c>
      <c r="L10218" t="b">
        <v>1</v>
      </c>
      <c r="M10218" t="s">
        <v>30</v>
      </c>
      <c r="N10218" t="s">
        <v>22</v>
      </c>
      <c r="O10218">
        <v>60000</v>
      </c>
      <c r="R10218" t="s">
        <v>17583</v>
      </c>
      <c r="S10218" t="s">
        <v>17584</v>
      </c>
    </row>
    <row r="10219" spans="1:19" x14ac:dyDescent="0.25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>
        <v>5</v>
      </c>
      <c r="K10219" t="b">
        <v>0</v>
      </c>
      <c r="L10219" t="b">
        <v>1</v>
      </c>
      <c r="M10219" t="s">
        <v>21</v>
      </c>
      <c r="N10219" t="s">
        <v>51</v>
      </c>
      <c r="P10219">
        <v>55</v>
      </c>
      <c r="Q10219">
        <v>114400</v>
      </c>
      <c r="R10219" t="s">
        <v>2702</v>
      </c>
      <c r="S10219" t="s">
        <v>343</v>
      </c>
    </row>
    <row r="10220" spans="1:19" x14ac:dyDescent="0.25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>
        <v>6</v>
      </c>
      <c r="K10220" t="b">
        <v>0</v>
      </c>
      <c r="L10220" t="b">
        <v>0</v>
      </c>
      <c r="M10220" t="s">
        <v>30</v>
      </c>
      <c r="N10220" t="s">
        <v>22</v>
      </c>
      <c r="O10220">
        <v>133500</v>
      </c>
      <c r="R10220" t="s">
        <v>282</v>
      </c>
      <c r="S10220" t="s">
        <v>17585</v>
      </c>
    </row>
    <row r="10221" spans="1:19" x14ac:dyDescent="0.25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>
        <v>2</v>
      </c>
      <c r="K10221" t="b">
        <v>1</v>
      </c>
      <c r="L10221" t="b">
        <v>0</v>
      </c>
      <c r="M10221" t="s">
        <v>30</v>
      </c>
      <c r="N10221" t="s">
        <v>51</v>
      </c>
      <c r="P10221">
        <v>42.5</v>
      </c>
      <c r="Q10221">
        <v>88400</v>
      </c>
      <c r="R10221" t="s">
        <v>6856</v>
      </c>
      <c r="S10221" t="s">
        <v>17587</v>
      </c>
    </row>
    <row r="10222" spans="1:19" x14ac:dyDescent="0.25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>
        <v>4</v>
      </c>
      <c r="K10222" t="b">
        <v>0</v>
      </c>
      <c r="L10222" t="b">
        <v>0</v>
      </c>
      <c r="M10222" t="s">
        <v>277</v>
      </c>
      <c r="N10222" t="s">
        <v>22</v>
      </c>
      <c r="O10222">
        <v>200000</v>
      </c>
      <c r="R10222" t="s">
        <v>43</v>
      </c>
      <c r="S10222" t="s">
        <v>17589</v>
      </c>
    </row>
    <row r="10223" spans="1:19" x14ac:dyDescent="0.25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>
        <v>10</v>
      </c>
      <c r="K10223" t="b">
        <v>0</v>
      </c>
      <c r="L10223" t="b">
        <v>1</v>
      </c>
      <c r="M10223" t="s">
        <v>30</v>
      </c>
      <c r="N10223" t="s">
        <v>51</v>
      </c>
      <c r="P10223">
        <v>30</v>
      </c>
      <c r="Q10223">
        <v>62400</v>
      </c>
      <c r="R10223" t="s">
        <v>4388</v>
      </c>
      <c r="S10223" t="s">
        <v>17590</v>
      </c>
    </row>
    <row r="10224" spans="1:19" x14ac:dyDescent="0.25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>
        <v>12</v>
      </c>
      <c r="K10224" t="b">
        <v>0</v>
      </c>
      <c r="L10224" t="b">
        <v>1</v>
      </c>
      <c r="M10224" t="s">
        <v>30</v>
      </c>
      <c r="N10224" t="s">
        <v>22</v>
      </c>
      <c r="O10224">
        <v>106500</v>
      </c>
      <c r="R10224" t="s">
        <v>9284</v>
      </c>
      <c r="S10224" t="s">
        <v>17592</v>
      </c>
    </row>
    <row r="10225" spans="1:19" x14ac:dyDescent="0.25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>
        <v>11</v>
      </c>
      <c r="K10225" t="b">
        <v>1</v>
      </c>
      <c r="L10225" t="b">
        <v>1</v>
      </c>
      <c r="M10225" t="s">
        <v>21</v>
      </c>
      <c r="N10225" t="s">
        <v>22</v>
      </c>
      <c r="O10225">
        <v>170000</v>
      </c>
      <c r="R10225" t="s">
        <v>128</v>
      </c>
      <c r="S10225" t="s">
        <v>17593</v>
      </c>
    </row>
    <row r="10226" spans="1:19" x14ac:dyDescent="0.25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53357</v>
      </c>
      <c r="R10226" t="s">
        <v>17596</v>
      </c>
      <c r="S10226" t="s">
        <v>4776</v>
      </c>
    </row>
    <row r="10227" spans="1:19" x14ac:dyDescent="0.25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>
        <v>6</v>
      </c>
      <c r="K10227" t="b">
        <v>0</v>
      </c>
      <c r="L10227" t="b">
        <v>0</v>
      </c>
      <c r="M10227" t="s">
        <v>30</v>
      </c>
      <c r="N10227" t="s">
        <v>22</v>
      </c>
      <c r="O10227">
        <v>225000</v>
      </c>
      <c r="R10227" t="s">
        <v>95</v>
      </c>
      <c r="S10227" t="s">
        <v>6286</v>
      </c>
    </row>
    <row r="10228" spans="1:19" x14ac:dyDescent="0.25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>
        <v>4</v>
      </c>
      <c r="K10228" t="b">
        <v>1</v>
      </c>
      <c r="L10228" t="b">
        <v>0</v>
      </c>
      <c r="M10228" t="s">
        <v>30</v>
      </c>
      <c r="N10228" t="s">
        <v>22</v>
      </c>
      <c r="O10228">
        <v>90000</v>
      </c>
      <c r="R10228" t="s">
        <v>1704</v>
      </c>
      <c r="S10228" t="s">
        <v>17598</v>
      </c>
    </row>
    <row r="10229" spans="1:19" x14ac:dyDescent="0.25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>
        <v>10</v>
      </c>
      <c r="K10229" t="b">
        <v>0</v>
      </c>
      <c r="L10229" t="b">
        <v>0</v>
      </c>
      <c r="M10229" t="s">
        <v>30</v>
      </c>
      <c r="N10229" t="s">
        <v>51</v>
      </c>
      <c r="P10229">
        <v>95</v>
      </c>
      <c r="Q10229">
        <v>197600</v>
      </c>
      <c r="R10229" t="s">
        <v>156</v>
      </c>
      <c r="S10229" t="s">
        <v>17599</v>
      </c>
    </row>
    <row r="10230" spans="1:19" x14ac:dyDescent="0.25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>
        <v>3</v>
      </c>
      <c r="K10230" t="b">
        <v>0</v>
      </c>
      <c r="L10230" t="b">
        <v>0</v>
      </c>
      <c r="M10230" t="s">
        <v>30</v>
      </c>
      <c r="N10230" t="s">
        <v>22</v>
      </c>
      <c r="O10230">
        <v>150000</v>
      </c>
      <c r="R10230" t="s">
        <v>481</v>
      </c>
      <c r="S10230" t="s">
        <v>1753</v>
      </c>
    </row>
    <row r="10231" spans="1:19" x14ac:dyDescent="0.25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>
        <v>12</v>
      </c>
      <c r="K10231" t="b">
        <v>0</v>
      </c>
      <c r="L10231" t="b">
        <v>0</v>
      </c>
      <c r="M10231" t="s">
        <v>21</v>
      </c>
      <c r="N10231" t="s">
        <v>51</v>
      </c>
      <c r="P10231">
        <v>60</v>
      </c>
      <c r="Q10231">
        <v>124800</v>
      </c>
      <c r="R10231" t="s">
        <v>4108</v>
      </c>
      <c r="S10231" t="s">
        <v>5311</v>
      </c>
    </row>
    <row r="10232" spans="1:19" x14ac:dyDescent="0.25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>
        <v>7</v>
      </c>
      <c r="K10232" t="b">
        <v>0</v>
      </c>
      <c r="L10232" t="b">
        <v>0</v>
      </c>
      <c r="M10232" t="s">
        <v>220</v>
      </c>
      <c r="N10232" t="s">
        <v>22</v>
      </c>
      <c r="O10232">
        <v>135000</v>
      </c>
      <c r="R10232" t="s">
        <v>14834</v>
      </c>
      <c r="S10232" t="s">
        <v>17602</v>
      </c>
    </row>
    <row r="10233" spans="1:19" x14ac:dyDescent="0.25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>
        <v>5</v>
      </c>
      <c r="K10233" t="b">
        <v>0</v>
      </c>
      <c r="L10233" t="b">
        <v>0</v>
      </c>
      <c r="M10233" t="s">
        <v>2598</v>
      </c>
      <c r="N10233" t="s">
        <v>22</v>
      </c>
      <c r="O10233">
        <v>53014</v>
      </c>
      <c r="R10233" t="s">
        <v>379</v>
      </c>
      <c r="S10233" t="s">
        <v>478</v>
      </c>
    </row>
    <row r="10234" spans="1:19" x14ac:dyDescent="0.25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>
        <v>6</v>
      </c>
      <c r="K10234" t="b">
        <v>0</v>
      </c>
      <c r="L10234" t="b">
        <v>1</v>
      </c>
      <c r="M10234" t="s">
        <v>30</v>
      </c>
      <c r="N10234" t="s">
        <v>22</v>
      </c>
      <c r="O10234">
        <v>111098.5</v>
      </c>
      <c r="R10234" t="s">
        <v>9717</v>
      </c>
      <c r="S10234" t="s">
        <v>16281</v>
      </c>
    </row>
    <row r="10235" spans="1:19" x14ac:dyDescent="0.25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>
        <v>8</v>
      </c>
      <c r="K10235" t="b">
        <v>1</v>
      </c>
      <c r="L10235" t="b">
        <v>1</v>
      </c>
      <c r="M10235" t="s">
        <v>30</v>
      </c>
      <c r="N10235" t="s">
        <v>22</v>
      </c>
      <c r="O10235">
        <v>115000</v>
      </c>
      <c r="R10235" t="s">
        <v>3966</v>
      </c>
      <c r="S10235" t="s">
        <v>17605</v>
      </c>
    </row>
    <row r="10236" spans="1:19" x14ac:dyDescent="0.25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>
        <v>9</v>
      </c>
      <c r="K10236" t="b">
        <v>1</v>
      </c>
      <c r="L10236" t="b">
        <v>0</v>
      </c>
      <c r="M10236" t="s">
        <v>30</v>
      </c>
      <c r="N10236" t="s">
        <v>51</v>
      </c>
      <c r="P10236">
        <v>60</v>
      </c>
      <c r="Q10236">
        <v>124800</v>
      </c>
      <c r="R10236" t="s">
        <v>17607</v>
      </c>
      <c r="S10236" t="s">
        <v>1454</v>
      </c>
    </row>
    <row r="10237" spans="1:19" x14ac:dyDescent="0.25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>
        <v>7</v>
      </c>
      <c r="K10237" t="b">
        <v>1</v>
      </c>
      <c r="L10237" t="b">
        <v>0</v>
      </c>
      <c r="M10237" t="s">
        <v>1517</v>
      </c>
      <c r="N10237" t="s">
        <v>22</v>
      </c>
      <c r="O10237">
        <v>89100</v>
      </c>
      <c r="R10237" t="s">
        <v>17609</v>
      </c>
      <c r="S10237" t="s">
        <v>17610</v>
      </c>
    </row>
    <row r="10238" spans="1:19" x14ac:dyDescent="0.25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>
        <v>8</v>
      </c>
      <c r="K10238" t="b">
        <v>0</v>
      </c>
      <c r="L10238" t="b">
        <v>1</v>
      </c>
      <c r="M10238" t="s">
        <v>30</v>
      </c>
      <c r="N10238" t="s">
        <v>51</v>
      </c>
      <c r="P10238">
        <v>23.695</v>
      </c>
      <c r="Q10238">
        <v>49285.599999999999</v>
      </c>
      <c r="R10238" t="s">
        <v>992</v>
      </c>
      <c r="S10238" t="s">
        <v>10412</v>
      </c>
    </row>
    <row r="10239" spans="1:19" x14ac:dyDescent="0.25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>
        <v>7</v>
      </c>
      <c r="K10239" t="b">
        <v>1</v>
      </c>
      <c r="L10239" t="b">
        <v>0</v>
      </c>
      <c r="M10239" t="s">
        <v>21</v>
      </c>
      <c r="N10239" t="s">
        <v>22</v>
      </c>
      <c r="O10239">
        <v>140000</v>
      </c>
      <c r="R10239" t="s">
        <v>137</v>
      </c>
      <c r="S10239" t="s">
        <v>8914</v>
      </c>
    </row>
    <row r="10240" spans="1:19" x14ac:dyDescent="0.25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>
        <v>4</v>
      </c>
      <c r="K10240" t="b">
        <v>0</v>
      </c>
      <c r="L10240" t="b">
        <v>0</v>
      </c>
      <c r="M10240" t="s">
        <v>30</v>
      </c>
      <c r="N10240" t="s">
        <v>51</v>
      </c>
      <c r="P10240">
        <v>62.5</v>
      </c>
      <c r="Q10240">
        <v>130000</v>
      </c>
      <c r="R10240" t="s">
        <v>13733</v>
      </c>
      <c r="S10240" t="s">
        <v>17611</v>
      </c>
    </row>
    <row r="10241" spans="1:19" x14ac:dyDescent="0.25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>
        <v>7</v>
      </c>
      <c r="K10241" t="b">
        <v>0</v>
      </c>
      <c r="L10241" t="b">
        <v>0</v>
      </c>
      <c r="M10241" t="s">
        <v>30</v>
      </c>
      <c r="N10241" t="s">
        <v>22</v>
      </c>
      <c r="O10241">
        <v>90000</v>
      </c>
      <c r="R10241" t="s">
        <v>1920</v>
      </c>
      <c r="S10241" t="s">
        <v>9364</v>
      </c>
    </row>
    <row r="10242" spans="1:19" x14ac:dyDescent="0.25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>
        <v>4</v>
      </c>
      <c r="K10242" t="b">
        <v>0</v>
      </c>
      <c r="L10242" t="b">
        <v>0</v>
      </c>
      <c r="M10242" t="s">
        <v>30</v>
      </c>
      <c r="N10242" t="s">
        <v>51</v>
      </c>
      <c r="P10242">
        <v>62.5</v>
      </c>
      <c r="Q10242">
        <v>130000</v>
      </c>
      <c r="R10242" t="s">
        <v>17613</v>
      </c>
      <c r="S10242" t="s">
        <v>717</v>
      </c>
    </row>
    <row r="10243" spans="1:19" x14ac:dyDescent="0.25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>
        <v>8</v>
      </c>
      <c r="K10243" t="b">
        <v>1</v>
      </c>
      <c r="L10243" t="b">
        <v>0</v>
      </c>
      <c r="M10243" t="s">
        <v>21</v>
      </c>
      <c r="N10243" t="s">
        <v>51</v>
      </c>
      <c r="P10243">
        <v>27.5</v>
      </c>
      <c r="Q10243">
        <v>57200</v>
      </c>
      <c r="R10243" t="s">
        <v>137</v>
      </c>
      <c r="S10243" t="s">
        <v>17615</v>
      </c>
    </row>
    <row r="10244" spans="1:19" x14ac:dyDescent="0.25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>
        <v>6</v>
      </c>
      <c r="K10244" t="b">
        <v>0</v>
      </c>
      <c r="L10244" t="b">
        <v>0</v>
      </c>
      <c r="M10244" t="s">
        <v>30</v>
      </c>
      <c r="N10244" t="s">
        <v>51</v>
      </c>
      <c r="P10244">
        <v>21.524999999999999</v>
      </c>
      <c r="Q10244">
        <v>44772</v>
      </c>
      <c r="R10244" t="s">
        <v>282</v>
      </c>
      <c r="S10244" t="s">
        <v>902</v>
      </c>
    </row>
    <row r="10245" spans="1:19" x14ac:dyDescent="0.25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>
        <v>6</v>
      </c>
      <c r="K10245" t="b">
        <v>0</v>
      </c>
      <c r="L10245" t="b">
        <v>0</v>
      </c>
      <c r="M10245" t="s">
        <v>2921</v>
      </c>
      <c r="N10245" t="s">
        <v>22</v>
      </c>
      <c r="O10245">
        <v>69300</v>
      </c>
      <c r="R10245" t="s">
        <v>2922</v>
      </c>
      <c r="S10245" t="s">
        <v>17617</v>
      </c>
    </row>
    <row r="10246" spans="1:19" x14ac:dyDescent="0.25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>
        <v>3</v>
      </c>
      <c r="K10246" t="b">
        <v>1</v>
      </c>
      <c r="L10246" t="b">
        <v>0</v>
      </c>
      <c r="M10246" t="s">
        <v>30</v>
      </c>
      <c r="N10246" t="s">
        <v>22</v>
      </c>
      <c r="O10246">
        <v>90000</v>
      </c>
      <c r="R10246" t="s">
        <v>6580</v>
      </c>
      <c r="S10246" t="s">
        <v>14405</v>
      </c>
    </row>
    <row r="10247" spans="1:19" x14ac:dyDescent="0.25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>
        <v>2</v>
      </c>
      <c r="K10247" t="b">
        <v>0</v>
      </c>
      <c r="L10247" t="b">
        <v>1</v>
      </c>
      <c r="M10247" t="s">
        <v>30</v>
      </c>
      <c r="N10247" t="s">
        <v>22</v>
      </c>
      <c r="O10247">
        <v>90000</v>
      </c>
      <c r="R10247" t="s">
        <v>16280</v>
      </c>
      <c r="S10247" t="s">
        <v>773</v>
      </c>
    </row>
    <row r="10248" spans="1:19" x14ac:dyDescent="0.25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>
        <v>12</v>
      </c>
      <c r="K10248" t="b">
        <v>0</v>
      </c>
      <c r="L10248" t="b">
        <v>0</v>
      </c>
      <c r="M10248" t="s">
        <v>21</v>
      </c>
      <c r="N10248" t="s">
        <v>51</v>
      </c>
      <c r="P10248">
        <v>39.795000000000002</v>
      </c>
      <c r="Q10248">
        <v>82773.600000000006</v>
      </c>
      <c r="R10248" t="s">
        <v>2904</v>
      </c>
      <c r="S10248" t="s">
        <v>445</v>
      </c>
    </row>
    <row r="10249" spans="1:19" x14ac:dyDescent="0.25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>
        <v>6</v>
      </c>
      <c r="K10249" t="b">
        <v>0</v>
      </c>
      <c r="L10249" t="b">
        <v>1</v>
      </c>
      <c r="M10249" t="s">
        <v>30</v>
      </c>
      <c r="N10249" t="s">
        <v>22</v>
      </c>
      <c r="O10249">
        <v>80850</v>
      </c>
      <c r="R10249" t="s">
        <v>17620</v>
      </c>
      <c r="S10249" t="s">
        <v>17621</v>
      </c>
    </row>
    <row r="10250" spans="1:19" x14ac:dyDescent="0.25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>
        <v>10</v>
      </c>
      <c r="K10250" t="b">
        <v>0</v>
      </c>
      <c r="L10250" t="b">
        <v>0</v>
      </c>
      <c r="M10250" t="s">
        <v>30</v>
      </c>
      <c r="N10250" t="s">
        <v>22</v>
      </c>
      <c r="O10250">
        <v>109500</v>
      </c>
      <c r="R10250" t="s">
        <v>1598</v>
      </c>
      <c r="S10250" t="s">
        <v>17623</v>
      </c>
    </row>
    <row r="10251" spans="1:19" x14ac:dyDescent="0.25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>
        <v>12</v>
      </c>
      <c r="K10251" t="b">
        <v>0</v>
      </c>
      <c r="L10251" t="b">
        <v>0</v>
      </c>
      <c r="M10251" t="s">
        <v>1921</v>
      </c>
      <c r="N10251" t="s">
        <v>51</v>
      </c>
      <c r="P10251">
        <v>25</v>
      </c>
      <c r="Q10251">
        <v>52000</v>
      </c>
      <c r="R10251" t="s">
        <v>5551</v>
      </c>
      <c r="S10251" t="s">
        <v>5783</v>
      </c>
    </row>
    <row r="10252" spans="1:19" x14ac:dyDescent="0.25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>
        <v>2</v>
      </c>
      <c r="K10252" t="b">
        <v>1</v>
      </c>
      <c r="L10252" t="b">
        <v>1</v>
      </c>
      <c r="M10252" t="s">
        <v>30</v>
      </c>
      <c r="N10252" t="s">
        <v>22</v>
      </c>
      <c r="O10252">
        <v>89000</v>
      </c>
      <c r="R10252" t="s">
        <v>266</v>
      </c>
    </row>
    <row r="10253" spans="1:19" x14ac:dyDescent="0.25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>
        <v>1</v>
      </c>
      <c r="K10253" t="b">
        <v>0</v>
      </c>
      <c r="L10253" t="b">
        <v>0</v>
      </c>
      <c r="M10253" t="s">
        <v>21</v>
      </c>
      <c r="N10253" t="s">
        <v>22</v>
      </c>
      <c r="O10253">
        <v>104830</v>
      </c>
      <c r="R10253" t="s">
        <v>3788</v>
      </c>
      <c r="S10253" t="s">
        <v>17625</v>
      </c>
    </row>
    <row r="10254" spans="1:19" x14ac:dyDescent="0.25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>
        <v>1</v>
      </c>
      <c r="K10254" t="b">
        <v>0</v>
      </c>
      <c r="L10254" t="b">
        <v>1</v>
      </c>
      <c r="M10254" t="s">
        <v>30</v>
      </c>
      <c r="N10254" t="s">
        <v>51</v>
      </c>
      <c r="P10254">
        <v>33.25</v>
      </c>
      <c r="Q10254">
        <v>69160</v>
      </c>
      <c r="R10254" t="s">
        <v>17627</v>
      </c>
      <c r="S10254" t="s">
        <v>17628</v>
      </c>
    </row>
    <row r="10255" spans="1:19" x14ac:dyDescent="0.25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>
        <v>3</v>
      </c>
      <c r="K10255" t="b">
        <v>1</v>
      </c>
      <c r="L10255" t="b">
        <v>1</v>
      </c>
      <c r="M10255" t="s">
        <v>30</v>
      </c>
      <c r="N10255" t="s">
        <v>22</v>
      </c>
      <c r="O10255">
        <v>145000</v>
      </c>
      <c r="R10255" t="s">
        <v>473</v>
      </c>
      <c r="S10255" t="s">
        <v>2525</v>
      </c>
    </row>
    <row r="10256" spans="1:19" x14ac:dyDescent="0.25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>
        <v>2</v>
      </c>
      <c r="K10256" t="b">
        <v>1</v>
      </c>
      <c r="L10256" t="b">
        <v>0</v>
      </c>
      <c r="M10256" t="s">
        <v>3179</v>
      </c>
      <c r="N10256" t="s">
        <v>22</v>
      </c>
      <c r="O10256">
        <v>110000</v>
      </c>
      <c r="R10256" t="s">
        <v>282</v>
      </c>
      <c r="S10256" t="s">
        <v>17630</v>
      </c>
    </row>
    <row r="10257" spans="1:19" x14ac:dyDescent="0.25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>
        <v>6</v>
      </c>
      <c r="K10257" t="b">
        <v>1</v>
      </c>
      <c r="L10257" t="b">
        <v>0</v>
      </c>
      <c r="M10257" t="s">
        <v>30</v>
      </c>
      <c r="N10257" t="s">
        <v>51</v>
      </c>
      <c r="P10257">
        <v>25</v>
      </c>
      <c r="Q10257">
        <v>52000</v>
      </c>
      <c r="R10257" t="s">
        <v>239</v>
      </c>
    </row>
    <row r="10258" spans="1:19" x14ac:dyDescent="0.25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>
        <v>7</v>
      </c>
      <c r="K10258" t="b">
        <v>1</v>
      </c>
      <c r="L10258" t="b">
        <v>0</v>
      </c>
      <c r="M10258" t="s">
        <v>360</v>
      </c>
      <c r="N10258" t="s">
        <v>22</v>
      </c>
      <c r="O10258">
        <v>96773</v>
      </c>
      <c r="R10258" t="s">
        <v>2886</v>
      </c>
      <c r="S10258" t="s">
        <v>17633</v>
      </c>
    </row>
    <row r="10259" spans="1:19" x14ac:dyDescent="0.25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>
        <v>2</v>
      </c>
      <c r="K10259" t="b">
        <v>0</v>
      </c>
      <c r="L10259" t="b">
        <v>0</v>
      </c>
      <c r="M10259" t="s">
        <v>30</v>
      </c>
      <c r="N10259" t="s">
        <v>22</v>
      </c>
      <c r="O10259">
        <v>132500</v>
      </c>
      <c r="R10259" t="s">
        <v>2159</v>
      </c>
      <c r="S10259" t="s">
        <v>17634</v>
      </c>
    </row>
    <row r="10260" spans="1:19" x14ac:dyDescent="0.25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>
        <v>3</v>
      </c>
      <c r="K10260" t="b">
        <v>0</v>
      </c>
      <c r="L10260" t="b">
        <v>0</v>
      </c>
      <c r="M10260" t="s">
        <v>30</v>
      </c>
      <c r="N10260" t="s">
        <v>51</v>
      </c>
      <c r="P10260">
        <v>75</v>
      </c>
      <c r="Q10260">
        <v>156000</v>
      </c>
      <c r="R10260" t="s">
        <v>1291</v>
      </c>
      <c r="S10260" t="s">
        <v>12844</v>
      </c>
    </row>
    <row r="10261" spans="1:19" x14ac:dyDescent="0.25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>
        <v>5</v>
      </c>
      <c r="K10261" t="b">
        <v>0</v>
      </c>
      <c r="L10261" t="b">
        <v>0</v>
      </c>
      <c r="M10261" t="s">
        <v>30</v>
      </c>
      <c r="N10261" t="s">
        <v>51</v>
      </c>
      <c r="P10261">
        <v>57.5</v>
      </c>
      <c r="Q10261">
        <v>119600</v>
      </c>
      <c r="R10261" t="s">
        <v>17635</v>
      </c>
      <c r="S10261" t="s">
        <v>17636</v>
      </c>
    </row>
    <row r="10262" spans="1:19" x14ac:dyDescent="0.25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>
        <v>1</v>
      </c>
      <c r="K10262" t="b">
        <v>0</v>
      </c>
      <c r="L10262" t="b">
        <v>0</v>
      </c>
      <c r="M10262" t="s">
        <v>5093</v>
      </c>
      <c r="N10262" t="s">
        <v>22</v>
      </c>
      <c r="O10262">
        <v>51014</v>
      </c>
      <c r="R10262" t="s">
        <v>17638</v>
      </c>
      <c r="S10262" t="s">
        <v>17639</v>
      </c>
    </row>
    <row r="10263" spans="1:19" x14ac:dyDescent="0.25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>
        <v>8</v>
      </c>
      <c r="K10263" t="b">
        <v>1</v>
      </c>
      <c r="L10263" t="b">
        <v>1</v>
      </c>
      <c r="M10263" t="s">
        <v>30</v>
      </c>
      <c r="N10263" t="s">
        <v>51</v>
      </c>
      <c r="P10263">
        <v>47</v>
      </c>
      <c r="Q10263">
        <v>97760</v>
      </c>
      <c r="R10263" t="s">
        <v>5073</v>
      </c>
      <c r="S10263" t="s">
        <v>703</v>
      </c>
    </row>
    <row r="10264" spans="1:19" x14ac:dyDescent="0.25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>
        <v>4</v>
      </c>
      <c r="K10264" t="b">
        <v>0</v>
      </c>
      <c r="L10264" t="b">
        <v>1</v>
      </c>
      <c r="M10264" t="s">
        <v>21</v>
      </c>
      <c r="N10264" t="s">
        <v>22</v>
      </c>
      <c r="O10264">
        <v>115000</v>
      </c>
      <c r="R10264" t="s">
        <v>11540</v>
      </c>
    </row>
    <row r="10265" spans="1:19" x14ac:dyDescent="0.25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>
        <v>9</v>
      </c>
      <c r="K10265" t="b">
        <v>1</v>
      </c>
      <c r="L10265" t="b">
        <v>0</v>
      </c>
      <c r="M10265" t="s">
        <v>30</v>
      </c>
      <c r="N10265" t="s">
        <v>22</v>
      </c>
      <c r="O10265">
        <v>200000</v>
      </c>
      <c r="R10265" t="s">
        <v>17642</v>
      </c>
      <c r="S10265" t="s">
        <v>17643</v>
      </c>
    </row>
    <row r="10266" spans="1:19" x14ac:dyDescent="0.25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>
        <v>4</v>
      </c>
      <c r="K10266" t="b">
        <v>0</v>
      </c>
      <c r="L10266" t="b">
        <v>1</v>
      </c>
      <c r="M10266" t="s">
        <v>30</v>
      </c>
      <c r="N10266" t="s">
        <v>22</v>
      </c>
      <c r="O10266">
        <v>90000</v>
      </c>
      <c r="R10266" t="s">
        <v>266</v>
      </c>
      <c r="S10266" t="s">
        <v>17646</v>
      </c>
    </row>
    <row r="10267" spans="1:19" x14ac:dyDescent="0.25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>
        <v>6</v>
      </c>
      <c r="K10267" t="b">
        <v>0</v>
      </c>
      <c r="L10267" t="b">
        <v>1</v>
      </c>
      <c r="M10267" t="s">
        <v>30</v>
      </c>
      <c r="N10267" t="s">
        <v>51</v>
      </c>
      <c r="P10267">
        <v>51</v>
      </c>
      <c r="Q10267">
        <v>106080</v>
      </c>
      <c r="R10267" t="s">
        <v>2367</v>
      </c>
      <c r="S10267" t="s">
        <v>945</v>
      </c>
    </row>
    <row r="10268" spans="1:19" x14ac:dyDescent="0.25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>
        <v>11</v>
      </c>
      <c r="K10268" t="b">
        <v>0</v>
      </c>
      <c r="L10268" t="b">
        <v>0</v>
      </c>
      <c r="M10268" t="s">
        <v>30</v>
      </c>
      <c r="N10268" t="s">
        <v>22</v>
      </c>
      <c r="O10268">
        <v>164500</v>
      </c>
      <c r="R10268" t="s">
        <v>16897</v>
      </c>
      <c r="S10268" t="s">
        <v>17647</v>
      </c>
    </row>
    <row r="10269" spans="1:19" x14ac:dyDescent="0.25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>
        <v>2</v>
      </c>
      <c r="K10269" t="b">
        <v>0</v>
      </c>
      <c r="L10269" t="b">
        <v>1</v>
      </c>
      <c r="M10269" t="s">
        <v>2153</v>
      </c>
      <c r="N10269" t="s">
        <v>22</v>
      </c>
      <c r="O10269">
        <v>85000</v>
      </c>
      <c r="R10269" t="s">
        <v>17649</v>
      </c>
      <c r="S10269" t="s">
        <v>17650</v>
      </c>
    </row>
    <row r="10270" spans="1:19" x14ac:dyDescent="0.25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>
        <v>4</v>
      </c>
      <c r="K10270" t="b">
        <v>0</v>
      </c>
      <c r="L10270" t="b">
        <v>0</v>
      </c>
      <c r="M10270" t="s">
        <v>1921</v>
      </c>
      <c r="N10270" t="s">
        <v>22</v>
      </c>
      <c r="O10270">
        <v>147500</v>
      </c>
      <c r="R10270" t="s">
        <v>14545</v>
      </c>
      <c r="S10270" t="s">
        <v>17652</v>
      </c>
    </row>
    <row r="10271" spans="1:19" x14ac:dyDescent="0.25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>
        <v>6</v>
      </c>
      <c r="K10271" t="b">
        <v>0</v>
      </c>
      <c r="L10271" t="b">
        <v>1</v>
      </c>
      <c r="M10271" t="s">
        <v>30</v>
      </c>
      <c r="N10271" t="s">
        <v>22</v>
      </c>
      <c r="O10271">
        <v>155000</v>
      </c>
      <c r="R10271" t="s">
        <v>844</v>
      </c>
      <c r="S10271" t="s">
        <v>11906</v>
      </c>
    </row>
    <row r="10272" spans="1:19" x14ac:dyDescent="0.25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>
        <v>10</v>
      </c>
      <c r="K10272" t="b">
        <v>0</v>
      </c>
      <c r="L10272" t="b">
        <v>0</v>
      </c>
      <c r="M10272" t="s">
        <v>30</v>
      </c>
      <c r="N10272" t="s">
        <v>51</v>
      </c>
      <c r="P10272">
        <v>45.634999999999998</v>
      </c>
      <c r="Q10272">
        <v>94920.8</v>
      </c>
      <c r="R10272" t="s">
        <v>17653</v>
      </c>
      <c r="S10272" t="s">
        <v>17654</v>
      </c>
    </row>
    <row r="10273" spans="1:19" x14ac:dyDescent="0.25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>
        <v>7</v>
      </c>
      <c r="K10273" t="b">
        <v>0</v>
      </c>
      <c r="L10273" t="b">
        <v>0</v>
      </c>
      <c r="M10273" t="s">
        <v>30</v>
      </c>
      <c r="N10273" t="s">
        <v>22</v>
      </c>
      <c r="O10273">
        <v>198500</v>
      </c>
      <c r="R10273" t="s">
        <v>912</v>
      </c>
      <c r="S10273" t="s">
        <v>773</v>
      </c>
    </row>
    <row r="10274" spans="1:19" x14ac:dyDescent="0.25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>
        <v>2</v>
      </c>
      <c r="K10274" t="b">
        <v>0</v>
      </c>
      <c r="L10274" t="b">
        <v>0</v>
      </c>
      <c r="M10274" t="s">
        <v>21</v>
      </c>
      <c r="N10274" t="s">
        <v>22</v>
      </c>
      <c r="O10274">
        <v>157500</v>
      </c>
      <c r="R10274" t="s">
        <v>17655</v>
      </c>
      <c r="S10274" t="s">
        <v>17656</v>
      </c>
    </row>
    <row r="10275" spans="1:19" x14ac:dyDescent="0.25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>
        <v>7</v>
      </c>
      <c r="K10275" t="b">
        <v>1</v>
      </c>
      <c r="L10275" t="b">
        <v>0</v>
      </c>
      <c r="M10275" t="s">
        <v>30</v>
      </c>
      <c r="N10275" t="s">
        <v>51</v>
      </c>
      <c r="P10275">
        <v>29.065000000000001</v>
      </c>
      <c r="Q10275">
        <v>60455.199999999997</v>
      </c>
      <c r="R10275" t="s">
        <v>282</v>
      </c>
    </row>
    <row r="10276" spans="1:19" x14ac:dyDescent="0.25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>
        <v>6</v>
      </c>
      <c r="K10276" t="b">
        <v>1</v>
      </c>
      <c r="L10276" t="b">
        <v>0</v>
      </c>
      <c r="M10276" t="s">
        <v>1517</v>
      </c>
      <c r="N10276" t="s">
        <v>22</v>
      </c>
      <c r="O10276">
        <v>97444</v>
      </c>
      <c r="R10276" t="s">
        <v>17658</v>
      </c>
      <c r="S10276" t="s">
        <v>103</v>
      </c>
    </row>
    <row r="10277" spans="1:19" x14ac:dyDescent="0.25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>
        <v>8</v>
      </c>
      <c r="K10277" t="b">
        <v>0</v>
      </c>
      <c r="L10277" t="b">
        <v>1</v>
      </c>
      <c r="M10277" t="s">
        <v>30</v>
      </c>
      <c r="N10277" t="s">
        <v>22</v>
      </c>
      <c r="O10277">
        <v>106479</v>
      </c>
      <c r="R10277" t="s">
        <v>5412</v>
      </c>
      <c r="S10277" t="s">
        <v>16677</v>
      </c>
    </row>
    <row r="10278" spans="1:19" x14ac:dyDescent="0.25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>
        <v>7</v>
      </c>
      <c r="K10278" t="b">
        <v>0</v>
      </c>
      <c r="L10278" t="b">
        <v>0</v>
      </c>
      <c r="M10278" t="s">
        <v>277</v>
      </c>
      <c r="N10278" t="s">
        <v>22</v>
      </c>
      <c r="O10278">
        <v>89100</v>
      </c>
      <c r="R10278" t="s">
        <v>8870</v>
      </c>
      <c r="S10278" t="s">
        <v>17661</v>
      </c>
    </row>
    <row r="10279" spans="1:19" x14ac:dyDescent="0.25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>
        <v>8</v>
      </c>
      <c r="K10279" t="b">
        <v>0</v>
      </c>
      <c r="L10279" t="b">
        <v>0</v>
      </c>
      <c r="M10279" t="s">
        <v>30</v>
      </c>
      <c r="N10279" t="s">
        <v>51</v>
      </c>
      <c r="P10279">
        <v>38.44</v>
      </c>
      <c r="Q10279">
        <v>79955.199999999997</v>
      </c>
      <c r="R10279" t="s">
        <v>282</v>
      </c>
      <c r="S10279" t="s">
        <v>17662</v>
      </c>
    </row>
    <row r="10280" spans="1:19" x14ac:dyDescent="0.25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>
        <v>5</v>
      </c>
      <c r="K10280" t="b">
        <v>0</v>
      </c>
      <c r="L10280" t="b">
        <v>0</v>
      </c>
      <c r="M10280" t="s">
        <v>119</v>
      </c>
      <c r="N10280" t="s">
        <v>22</v>
      </c>
      <c r="O10280">
        <v>53014</v>
      </c>
      <c r="R10280" t="s">
        <v>7991</v>
      </c>
      <c r="S10280" t="s">
        <v>261</v>
      </c>
    </row>
    <row r="10281" spans="1:19" x14ac:dyDescent="0.25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>
        <v>7</v>
      </c>
      <c r="K10281" t="b">
        <v>0</v>
      </c>
      <c r="L10281" t="b">
        <v>0</v>
      </c>
      <c r="M10281" t="s">
        <v>30</v>
      </c>
      <c r="N10281" t="s">
        <v>22</v>
      </c>
      <c r="O10281">
        <v>112015</v>
      </c>
      <c r="R10281" t="s">
        <v>17664</v>
      </c>
    </row>
    <row r="10282" spans="1:19" x14ac:dyDescent="0.25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>
        <v>7</v>
      </c>
      <c r="K10282" t="b">
        <v>0</v>
      </c>
      <c r="L10282" t="b">
        <v>1</v>
      </c>
      <c r="M10282" t="s">
        <v>30</v>
      </c>
      <c r="N10282" t="s">
        <v>22</v>
      </c>
      <c r="O10282">
        <v>125930</v>
      </c>
      <c r="R10282" t="s">
        <v>2588</v>
      </c>
      <c r="S10282" t="s">
        <v>17666</v>
      </c>
    </row>
    <row r="10283" spans="1:19" x14ac:dyDescent="0.25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>
        <v>6</v>
      </c>
      <c r="K10283" t="b">
        <v>0</v>
      </c>
      <c r="L10283" t="b">
        <v>0</v>
      </c>
      <c r="M10283" t="s">
        <v>30</v>
      </c>
      <c r="N10283" t="s">
        <v>22</v>
      </c>
      <c r="O10283">
        <v>87761</v>
      </c>
      <c r="R10283" t="s">
        <v>3478</v>
      </c>
      <c r="S10283" t="s">
        <v>11280</v>
      </c>
    </row>
    <row r="10284" spans="1:19" x14ac:dyDescent="0.25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>
        <v>9</v>
      </c>
      <c r="K10284" t="b">
        <v>0</v>
      </c>
      <c r="L10284" t="b">
        <v>0</v>
      </c>
      <c r="M10284" t="s">
        <v>21</v>
      </c>
      <c r="N10284" t="s">
        <v>51</v>
      </c>
      <c r="P10284">
        <v>77.5</v>
      </c>
      <c r="Q10284">
        <v>161200</v>
      </c>
      <c r="R10284" t="s">
        <v>13693</v>
      </c>
      <c r="S10284" t="s">
        <v>17667</v>
      </c>
    </row>
    <row r="10285" spans="1:19" x14ac:dyDescent="0.25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>
        <v>1</v>
      </c>
      <c r="K10285" t="b">
        <v>0</v>
      </c>
      <c r="L10285" t="b">
        <v>0</v>
      </c>
      <c r="M10285" t="s">
        <v>30</v>
      </c>
      <c r="N10285" t="s">
        <v>22</v>
      </c>
      <c r="O10285">
        <v>130000</v>
      </c>
      <c r="R10285" t="s">
        <v>5338</v>
      </c>
      <c r="S10285" t="s">
        <v>5339</v>
      </c>
    </row>
    <row r="10286" spans="1:19" x14ac:dyDescent="0.25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>
        <v>4</v>
      </c>
      <c r="K10286" t="b">
        <v>0</v>
      </c>
      <c r="L10286" t="b">
        <v>0</v>
      </c>
      <c r="M10286" t="s">
        <v>30</v>
      </c>
      <c r="N10286" t="s">
        <v>51</v>
      </c>
      <c r="P10286">
        <v>87.314999999999998</v>
      </c>
      <c r="Q10286">
        <v>181615.2</v>
      </c>
      <c r="R10286" t="s">
        <v>1228</v>
      </c>
      <c r="S10286" t="s">
        <v>1249</v>
      </c>
    </row>
    <row r="10287" spans="1:19" x14ac:dyDescent="0.25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>
        <v>1</v>
      </c>
      <c r="K10287" t="b">
        <v>0</v>
      </c>
      <c r="L10287" t="b">
        <v>1</v>
      </c>
      <c r="M10287" t="s">
        <v>30</v>
      </c>
      <c r="N10287" t="s">
        <v>22</v>
      </c>
      <c r="O10287">
        <v>160000</v>
      </c>
      <c r="R10287" t="s">
        <v>6059</v>
      </c>
      <c r="S10287" t="s">
        <v>17669</v>
      </c>
    </row>
    <row r="10288" spans="1:19" x14ac:dyDescent="0.25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>
        <v>10</v>
      </c>
      <c r="K10288" t="b">
        <v>0</v>
      </c>
      <c r="L10288" t="b">
        <v>1</v>
      </c>
      <c r="M10288" t="s">
        <v>30</v>
      </c>
      <c r="N10288" t="s">
        <v>51</v>
      </c>
      <c r="P10288">
        <v>47.62</v>
      </c>
      <c r="Q10288">
        <v>99049.600000000006</v>
      </c>
      <c r="R10288" t="s">
        <v>3760</v>
      </c>
      <c r="S10288" t="s">
        <v>4525</v>
      </c>
    </row>
    <row r="10289" spans="1:19" x14ac:dyDescent="0.25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>
        <v>9</v>
      </c>
      <c r="K10289" t="b">
        <v>1</v>
      </c>
      <c r="L10289" t="b">
        <v>0</v>
      </c>
      <c r="M10289" t="s">
        <v>30</v>
      </c>
      <c r="N10289" t="s">
        <v>51</v>
      </c>
      <c r="P10289">
        <v>95</v>
      </c>
      <c r="Q10289">
        <v>197600</v>
      </c>
      <c r="R10289" t="s">
        <v>285</v>
      </c>
      <c r="S10289" t="s">
        <v>343</v>
      </c>
    </row>
    <row r="10290" spans="1:19" x14ac:dyDescent="0.25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>
        <v>8</v>
      </c>
      <c r="K10290" t="b">
        <v>0</v>
      </c>
      <c r="L10290" t="b">
        <v>0</v>
      </c>
      <c r="M10290" t="s">
        <v>30</v>
      </c>
      <c r="N10290" t="s">
        <v>51</v>
      </c>
      <c r="P10290">
        <v>36.774999999999999</v>
      </c>
      <c r="Q10290">
        <v>76492</v>
      </c>
      <c r="R10290" t="s">
        <v>4889</v>
      </c>
      <c r="S10290" t="s">
        <v>17671</v>
      </c>
    </row>
    <row r="10291" spans="1:19" x14ac:dyDescent="0.25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>
        <v>6</v>
      </c>
      <c r="K10291" t="b">
        <v>0</v>
      </c>
      <c r="L10291" t="b">
        <v>0</v>
      </c>
      <c r="M10291" t="s">
        <v>30</v>
      </c>
      <c r="N10291" t="s">
        <v>22</v>
      </c>
      <c r="O10291">
        <v>140062.5</v>
      </c>
      <c r="R10291" t="s">
        <v>3853</v>
      </c>
      <c r="S10291" t="s">
        <v>7242</v>
      </c>
    </row>
    <row r="10292" spans="1:19" x14ac:dyDescent="0.25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>
        <v>9</v>
      </c>
      <c r="K10292" t="b">
        <v>0</v>
      </c>
      <c r="L10292" t="b">
        <v>1</v>
      </c>
      <c r="M10292" t="s">
        <v>30</v>
      </c>
      <c r="N10292" t="s">
        <v>22</v>
      </c>
      <c r="O10292">
        <v>152221.5</v>
      </c>
      <c r="R10292" t="s">
        <v>6166</v>
      </c>
    </row>
    <row r="10293" spans="1:19" x14ac:dyDescent="0.25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>
        <v>5</v>
      </c>
      <c r="K10293" t="b">
        <v>0</v>
      </c>
      <c r="L10293" t="b">
        <v>0</v>
      </c>
      <c r="M10293" t="s">
        <v>811</v>
      </c>
      <c r="N10293" t="s">
        <v>22</v>
      </c>
      <c r="O10293">
        <v>89100</v>
      </c>
      <c r="R10293" t="s">
        <v>812</v>
      </c>
      <c r="S10293" t="s">
        <v>17675</v>
      </c>
    </row>
    <row r="10294" spans="1:19" x14ac:dyDescent="0.25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>
        <v>9</v>
      </c>
      <c r="K10294" t="b">
        <v>0</v>
      </c>
      <c r="L10294" t="b">
        <v>0</v>
      </c>
      <c r="M10294" t="s">
        <v>30</v>
      </c>
      <c r="N10294" t="s">
        <v>51</v>
      </c>
      <c r="P10294">
        <v>26.39</v>
      </c>
      <c r="Q10294">
        <v>54891.199999999997</v>
      </c>
      <c r="R10294" t="s">
        <v>55</v>
      </c>
      <c r="S10294" t="s">
        <v>6931</v>
      </c>
    </row>
    <row r="10295" spans="1:19" x14ac:dyDescent="0.25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>
        <v>1</v>
      </c>
      <c r="K10295" t="b">
        <v>0</v>
      </c>
      <c r="L10295" t="b">
        <v>0</v>
      </c>
      <c r="M10295" t="s">
        <v>30</v>
      </c>
      <c r="N10295" t="s">
        <v>51</v>
      </c>
      <c r="P10295">
        <v>24</v>
      </c>
      <c r="Q10295">
        <v>49920</v>
      </c>
      <c r="R10295" t="s">
        <v>4886</v>
      </c>
      <c r="S10295" t="s">
        <v>468</v>
      </c>
    </row>
    <row r="10296" spans="1:19" x14ac:dyDescent="0.25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>
        <v>5</v>
      </c>
      <c r="K10296" t="b">
        <v>0</v>
      </c>
      <c r="L10296" t="b">
        <v>1</v>
      </c>
      <c r="M10296" t="s">
        <v>30</v>
      </c>
      <c r="N10296" t="s">
        <v>22</v>
      </c>
      <c r="O10296">
        <v>85550</v>
      </c>
      <c r="R10296" t="s">
        <v>402</v>
      </c>
      <c r="S10296" t="s">
        <v>17677</v>
      </c>
    </row>
    <row r="10297" spans="1:19" x14ac:dyDescent="0.25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>
        <v>6</v>
      </c>
      <c r="K10297" t="b">
        <v>0</v>
      </c>
      <c r="L10297" t="b">
        <v>0</v>
      </c>
      <c r="M10297" t="s">
        <v>811</v>
      </c>
      <c r="N10297" t="s">
        <v>22</v>
      </c>
      <c r="O10297">
        <v>111175</v>
      </c>
      <c r="R10297" t="s">
        <v>2516</v>
      </c>
    </row>
    <row r="10298" spans="1:19" x14ac:dyDescent="0.25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>
        <v>2</v>
      </c>
      <c r="K10298" t="b">
        <v>0</v>
      </c>
      <c r="L10298" t="b">
        <v>0</v>
      </c>
      <c r="M10298" t="s">
        <v>30</v>
      </c>
      <c r="N10298" t="s">
        <v>51</v>
      </c>
      <c r="P10298">
        <v>42.5</v>
      </c>
      <c r="Q10298">
        <v>88400</v>
      </c>
      <c r="R10298" t="s">
        <v>239</v>
      </c>
    </row>
    <row r="10299" spans="1:19" x14ac:dyDescent="0.25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>
        <v>12</v>
      </c>
      <c r="K10299" t="b">
        <v>0</v>
      </c>
      <c r="L10299" t="b">
        <v>1</v>
      </c>
      <c r="M10299" t="s">
        <v>30</v>
      </c>
      <c r="N10299" t="s">
        <v>22</v>
      </c>
      <c r="O10299">
        <v>210000</v>
      </c>
      <c r="R10299" t="s">
        <v>652</v>
      </c>
    </row>
    <row r="10300" spans="1:19" x14ac:dyDescent="0.25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>
        <v>8</v>
      </c>
      <c r="K10300" t="b">
        <v>0</v>
      </c>
      <c r="L10300" t="b">
        <v>0</v>
      </c>
      <c r="M10300" t="s">
        <v>277</v>
      </c>
      <c r="N10300" t="s">
        <v>22</v>
      </c>
      <c r="O10300">
        <v>89100</v>
      </c>
      <c r="R10300" t="s">
        <v>342</v>
      </c>
      <c r="S10300" t="s">
        <v>12511</v>
      </c>
    </row>
    <row r="10301" spans="1:19" x14ac:dyDescent="0.25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>
        <v>7</v>
      </c>
      <c r="K10301" t="b">
        <v>0</v>
      </c>
      <c r="L10301" t="b">
        <v>0</v>
      </c>
      <c r="M10301" t="s">
        <v>30</v>
      </c>
      <c r="N10301" t="s">
        <v>22</v>
      </c>
      <c r="O10301">
        <v>150000</v>
      </c>
      <c r="R10301" t="s">
        <v>512</v>
      </c>
      <c r="S10301" t="s">
        <v>11381</v>
      </c>
    </row>
    <row r="10302" spans="1:19" x14ac:dyDescent="0.25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>
        <v>7</v>
      </c>
      <c r="K10302" t="b">
        <v>0</v>
      </c>
      <c r="L10302" t="b">
        <v>1</v>
      </c>
      <c r="M10302" t="s">
        <v>30</v>
      </c>
      <c r="N10302" t="s">
        <v>22</v>
      </c>
      <c r="O10302">
        <v>125000</v>
      </c>
      <c r="R10302" t="s">
        <v>12309</v>
      </c>
      <c r="S10302" t="s">
        <v>17682</v>
      </c>
    </row>
    <row r="10303" spans="1:19" x14ac:dyDescent="0.25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>
        <v>2</v>
      </c>
      <c r="K10303" t="b">
        <v>0</v>
      </c>
      <c r="L10303" t="b">
        <v>1</v>
      </c>
      <c r="M10303" t="s">
        <v>30</v>
      </c>
      <c r="N10303" t="s">
        <v>22</v>
      </c>
      <c r="O10303">
        <v>110000</v>
      </c>
      <c r="R10303" t="s">
        <v>17683</v>
      </c>
      <c r="S10303" t="s">
        <v>9558</v>
      </c>
    </row>
    <row r="10304" spans="1:19" x14ac:dyDescent="0.25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>
        <v>4</v>
      </c>
      <c r="K10304" t="b">
        <v>0</v>
      </c>
      <c r="L10304" t="b">
        <v>0</v>
      </c>
      <c r="M10304" t="s">
        <v>817</v>
      </c>
      <c r="N10304" t="s">
        <v>22</v>
      </c>
      <c r="O10304">
        <v>157500</v>
      </c>
      <c r="R10304" t="s">
        <v>8934</v>
      </c>
      <c r="S10304" t="s">
        <v>17685</v>
      </c>
    </row>
    <row r="10305" spans="1:19" x14ac:dyDescent="0.25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>
        <v>12</v>
      </c>
      <c r="K10305" t="b">
        <v>0</v>
      </c>
      <c r="L10305" t="b">
        <v>1</v>
      </c>
      <c r="M10305" t="s">
        <v>30</v>
      </c>
      <c r="N10305" t="s">
        <v>22</v>
      </c>
      <c r="O10305">
        <v>111500</v>
      </c>
      <c r="R10305" t="s">
        <v>1547</v>
      </c>
      <c r="S10305" t="s">
        <v>17686</v>
      </c>
    </row>
    <row r="10306" spans="1:19" x14ac:dyDescent="0.25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>
        <v>10</v>
      </c>
      <c r="K10306" t="b">
        <v>1</v>
      </c>
      <c r="L10306" t="b">
        <v>0</v>
      </c>
      <c r="M10306" t="s">
        <v>3561</v>
      </c>
      <c r="N10306" t="s">
        <v>22</v>
      </c>
      <c r="O10306">
        <v>89204</v>
      </c>
      <c r="R10306" t="s">
        <v>9026</v>
      </c>
      <c r="S10306" t="s">
        <v>17688</v>
      </c>
    </row>
    <row r="10307" spans="1:19" x14ac:dyDescent="0.25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>
        <v>8</v>
      </c>
      <c r="K10307" t="b">
        <v>0</v>
      </c>
      <c r="L10307" t="b">
        <v>0</v>
      </c>
      <c r="M10307" t="s">
        <v>30</v>
      </c>
      <c r="N10307" t="s">
        <v>22</v>
      </c>
      <c r="O10307">
        <v>90000</v>
      </c>
      <c r="R10307" t="s">
        <v>17690</v>
      </c>
      <c r="S10307" t="s">
        <v>2303</v>
      </c>
    </row>
    <row r="10308" spans="1:19" x14ac:dyDescent="0.25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>
        <v>12</v>
      </c>
      <c r="K10308" t="b">
        <v>0</v>
      </c>
      <c r="L10308" t="b">
        <v>1</v>
      </c>
      <c r="M10308" t="s">
        <v>30</v>
      </c>
      <c r="N10308" t="s">
        <v>22</v>
      </c>
      <c r="O10308">
        <v>173125</v>
      </c>
      <c r="R10308" t="s">
        <v>14969</v>
      </c>
      <c r="S10308" t="s">
        <v>88</v>
      </c>
    </row>
    <row r="10309" spans="1:19" x14ac:dyDescent="0.25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>
        <v>12</v>
      </c>
      <c r="K10309" t="b">
        <v>0</v>
      </c>
      <c r="L10309" t="b">
        <v>1</v>
      </c>
      <c r="M10309" t="s">
        <v>30</v>
      </c>
      <c r="N10309" t="s">
        <v>22</v>
      </c>
      <c r="O10309">
        <v>142500</v>
      </c>
      <c r="R10309" t="s">
        <v>266</v>
      </c>
      <c r="S10309" t="s">
        <v>10516</v>
      </c>
    </row>
    <row r="10310" spans="1:19" x14ac:dyDescent="0.25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>
        <v>1</v>
      </c>
      <c r="K10310" t="b">
        <v>0</v>
      </c>
      <c r="L10310" t="b">
        <v>1</v>
      </c>
      <c r="M10310" t="s">
        <v>30</v>
      </c>
      <c r="N10310" t="s">
        <v>22</v>
      </c>
      <c r="O10310">
        <v>190000</v>
      </c>
      <c r="R10310" t="s">
        <v>13636</v>
      </c>
      <c r="S10310" t="s">
        <v>17693</v>
      </c>
    </row>
    <row r="10311" spans="1:19" x14ac:dyDescent="0.25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>
        <v>8</v>
      </c>
      <c r="K10311" t="b">
        <v>0</v>
      </c>
      <c r="L10311" t="b">
        <v>1</v>
      </c>
      <c r="M10311" t="s">
        <v>30</v>
      </c>
      <c r="N10311" t="s">
        <v>22</v>
      </c>
      <c r="O10311">
        <v>126000</v>
      </c>
      <c r="R10311" t="s">
        <v>145</v>
      </c>
      <c r="S10311" t="s">
        <v>17694</v>
      </c>
    </row>
    <row r="10312" spans="1:19" x14ac:dyDescent="0.25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>
        <v>7</v>
      </c>
      <c r="K10312" t="b">
        <v>0</v>
      </c>
      <c r="L10312" t="b">
        <v>0</v>
      </c>
      <c r="M10312" t="s">
        <v>1921</v>
      </c>
      <c r="N10312" t="s">
        <v>22</v>
      </c>
      <c r="O10312">
        <v>79200</v>
      </c>
      <c r="R10312" t="s">
        <v>14521</v>
      </c>
      <c r="S10312" t="s">
        <v>17426</v>
      </c>
    </row>
    <row r="10313" spans="1:19" x14ac:dyDescent="0.25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>
        <v>4</v>
      </c>
      <c r="K10313" t="b">
        <v>0</v>
      </c>
      <c r="L10313" t="b">
        <v>0</v>
      </c>
      <c r="M10313" t="s">
        <v>21</v>
      </c>
      <c r="N10313" t="s">
        <v>22</v>
      </c>
      <c r="O10313">
        <v>181640</v>
      </c>
      <c r="R10313" t="s">
        <v>17696</v>
      </c>
      <c r="S10313" t="s">
        <v>17697</v>
      </c>
    </row>
    <row r="10314" spans="1:19" x14ac:dyDescent="0.25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>
        <v>5</v>
      </c>
      <c r="K10314" t="b">
        <v>0</v>
      </c>
      <c r="L10314" t="b">
        <v>1</v>
      </c>
      <c r="M10314" t="s">
        <v>30</v>
      </c>
      <c r="N10314" t="s">
        <v>22</v>
      </c>
      <c r="O10314">
        <v>170000</v>
      </c>
      <c r="R10314" t="s">
        <v>10456</v>
      </c>
      <c r="S10314" t="s">
        <v>17698</v>
      </c>
    </row>
    <row r="10315" spans="1:19" x14ac:dyDescent="0.25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>
        <v>1</v>
      </c>
      <c r="K10315" t="b">
        <v>0</v>
      </c>
      <c r="L10315" t="b">
        <v>0</v>
      </c>
      <c r="M10315" t="s">
        <v>30</v>
      </c>
      <c r="N10315" t="s">
        <v>22</v>
      </c>
      <c r="O10315">
        <v>83862.5</v>
      </c>
      <c r="R10315" t="s">
        <v>17700</v>
      </c>
      <c r="S10315" t="s">
        <v>17701</v>
      </c>
    </row>
    <row r="10316" spans="1:19" x14ac:dyDescent="0.25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>
        <v>9</v>
      </c>
      <c r="K10316" t="b">
        <v>0</v>
      </c>
      <c r="L10316" t="b">
        <v>1</v>
      </c>
      <c r="M10316" t="s">
        <v>21</v>
      </c>
      <c r="N10316" t="s">
        <v>22</v>
      </c>
      <c r="O10316">
        <v>90000</v>
      </c>
      <c r="R10316" t="s">
        <v>17703</v>
      </c>
      <c r="S10316" t="s">
        <v>261</v>
      </c>
    </row>
    <row r="10317" spans="1:19" x14ac:dyDescent="0.25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>
        <v>7</v>
      </c>
      <c r="K10317" t="b">
        <v>0</v>
      </c>
      <c r="L10317" t="b">
        <v>1</v>
      </c>
      <c r="M10317" t="s">
        <v>30</v>
      </c>
      <c r="N10317" t="s">
        <v>22</v>
      </c>
      <c r="O10317">
        <v>200000</v>
      </c>
      <c r="R10317" t="s">
        <v>1104</v>
      </c>
      <c r="S10317" t="s">
        <v>2178</v>
      </c>
    </row>
    <row r="10318" spans="1:19" x14ac:dyDescent="0.25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>
        <v>7</v>
      </c>
      <c r="K10318" t="b">
        <v>0</v>
      </c>
      <c r="L10318" t="b">
        <v>0</v>
      </c>
      <c r="M10318" t="s">
        <v>30</v>
      </c>
      <c r="N10318" t="s">
        <v>22</v>
      </c>
      <c r="O10318">
        <v>118850</v>
      </c>
      <c r="R10318" t="s">
        <v>9913</v>
      </c>
      <c r="S10318" t="s">
        <v>17705</v>
      </c>
    </row>
    <row r="10319" spans="1:19" x14ac:dyDescent="0.25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>
        <v>4</v>
      </c>
      <c r="K10319" t="b">
        <v>0</v>
      </c>
      <c r="L10319" t="b">
        <v>1</v>
      </c>
      <c r="M10319" t="s">
        <v>30</v>
      </c>
      <c r="N10319" t="s">
        <v>22</v>
      </c>
      <c r="O10319">
        <v>117500</v>
      </c>
      <c r="R10319" t="s">
        <v>266</v>
      </c>
      <c r="S10319" t="s">
        <v>13808</v>
      </c>
    </row>
    <row r="10320" spans="1:19" x14ac:dyDescent="0.25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>
        <v>12</v>
      </c>
      <c r="K10320" t="b">
        <v>1</v>
      </c>
      <c r="L10320" t="b">
        <v>0</v>
      </c>
      <c r="M10320" t="s">
        <v>30</v>
      </c>
      <c r="N10320" t="s">
        <v>22</v>
      </c>
      <c r="O10320">
        <v>50000</v>
      </c>
      <c r="R10320" t="s">
        <v>7330</v>
      </c>
      <c r="S10320" t="s">
        <v>17706</v>
      </c>
    </row>
    <row r="10321" spans="1:19" x14ac:dyDescent="0.25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>
        <v>5</v>
      </c>
      <c r="K10321" t="b">
        <v>0</v>
      </c>
      <c r="L10321" t="b">
        <v>0</v>
      </c>
      <c r="M10321" t="s">
        <v>30</v>
      </c>
      <c r="N10321" t="s">
        <v>51</v>
      </c>
      <c r="P10321">
        <v>66.5</v>
      </c>
      <c r="Q10321">
        <v>138320</v>
      </c>
      <c r="R10321" t="s">
        <v>5136</v>
      </c>
      <c r="S10321" t="s">
        <v>17708</v>
      </c>
    </row>
    <row r="10322" spans="1:19" x14ac:dyDescent="0.25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>
        <v>12</v>
      </c>
      <c r="K10322" t="b">
        <v>0</v>
      </c>
      <c r="L10322" t="b">
        <v>0</v>
      </c>
      <c r="M10322" t="s">
        <v>30</v>
      </c>
      <c r="N10322" t="s">
        <v>51</v>
      </c>
      <c r="P10322">
        <v>47.62</v>
      </c>
      <c r="Q10322">
        <v>99049.600000000006</v>
      </c>
      <c r="R10322" t="s">
        <v>55</v>
      </c>
      <c r="S10322" t="s">
        <v>17710</v>
      </c>
    </row>
    <row r="10323" spans="1:19" x14ac:dyDescent="0.25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>
        <v>1</v>
      </c>
      <c r="K10323" t="b">
        <v>0</v>
      </c>
      <c r="L10323" t="b">
        <v>0</v>
      </c>
      <c r="M10323" t="s">
        <v>2598</v>
      </c>
      <c r="N10323" t="s">
        <v>22</v>
      </c>
      <c r="O10323">
        <v>165000</v>
      </c>
      <c r="R10323" t="s">
        <v>1734</v>
      </c>
      <c r="S10323" t="s">
        <v>17712</v>
      </c>
    </row>
    <row r="10324" spans="1:19" x14ac:dyDescent="0.25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>
        <v>9</v>
      </c>
      <c r="K10324" t="b">
        <v>0</v>
      </c>
      <c r="L10324" t="b">
        <v>0</v>
      </c>
      <c r="M10324" t="s">
        <v>30</v>
      </c>
      <c r="N10324" t="s">
        <v>51</v>
      </c>
      <c r="P10324">
        <v>78</v>
      </c>
      <c r="Q10324">
        <v>162240</v>
      </c>
      <c r="R10324" t="s">
        <v>17713</v>
      </c>
      <c r="S10324" t="s">
        <v>16304</v>
      </c>
    </row>
    <row r="10325" spans="1:19" x14ac:dyDescent="0.25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>
        <v>3</v>
      </c>
      <c r="K10325" t="b">
        <v>0</v>
      </c>
      <c r="L10325" t="b">
        <v>0</v>
      </c>
      <c r="M10325" t="s">
        <v>2505</v>
      </c>
      <c r="N10325" t="s">
        <v>22</v>
      </c>
      <c r="O10325">
        <v>98283</v>
      </c>
      <c r="R10325" t="s">
        <v>3497</v>
      </c>
      <c r="S10325" t="s">
        <v>17714</v>
      </c>
    </row>
    <row r="10326" spans="1:19" x14ac:dyDescent="0.25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>
        <v>6</v>
      </c>
      <c r="K10326" t="b">
        <v>0</v>
      </c>
      <c r="L10326" t="b">
        <v>1</v>
      </c>
      <c r="M10326" t="s">
        <v>30</v>
      </c>
      <c r="N10326" t="s">
        <v>22</v>
      </c>
      <c r="O10326">
        <v>145000</v>
      </c>
      <c r="R10326" t="s">
        <v>17715</v>
      </c>
      <c r="S10326" t="s">
        <v>17716</v>
      </c>
    </row>
    <row r="10327" spans="1:19" x14ac:dyDescent="0.25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>
        <v>7</v>
      </c>
      <c r="K10327" t="b">
        <v>0</v>
      </c>
      <c r="L10327" t="b">
        <v>1</v>
      </c>
      <c r="M10327" t="s">
        <v>21</v>
      </c>
      <c r="N10327" t="s">
        <v>51</v>
      </c>
      <c r="P10327">
        <v>24</v>
      </c>
      <c r="Q10327">
        <v>49920</v>
      </c>
      <c r="R10327" t="s">
        <v>1529</v>
      </c>
      <c r="S10327" t="s">
        <v>17719</v>
      </c>
    </row>
    <row r="10328" spans="1:19" x14ac:dyDescent="0.25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>
        <v>8</v>
      </c>
      <c r="K10328" t="b">
        <v>0</v>
      </c>
      <c r="L10328" t="b">
        <v>0</v>
      </c>
      <c r="M10328" t="s">
        <v>30</v>
      </c>
      <c r="N10328" t="s">
        <v>51</v>
      </c>
      <c r="P10328">
        <v>32.545000000000002</v>
      </c>
      <c r="Q10328">
        <v>67693.600000000006</v>
      </c>
      <c r="R10328" t="s">
        <v>4314</v>
      </c>
      <c r="S10328" t="s">
        <v>17720</v>
      </c>
    </row>
    <row r="10329" spans="1:19" x14ac:dyDescent="0.25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>
        <v>8</v>
      </c>
      <c r="K10329" t="b">
        <v>0</v>
      </c>
      <c r="L10329" t="b">
        <v>1</v>
      </c>
      <c r="M10329" t="s">
        <v>30</v>
      </c>
      <c r="N10329" t="s">
        <v>22</v>
      </c>
      <c r="O10329">
        <v>74750</v>
      </c>
      <c r="R10329" t="s">
        <v>15125</v>
      </c>
      <c r="S10329" t="s">
        <v>17722</v>
      </c>
    </row>
    <row r="10330" spans="1:19" x14ac:dyDescent="0.25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>
        <v>12</v>
      </c>
      <c r="K10330" t="b">
        <v>1</v>
      </c>
      <c r="L10330" t="b">
        <v>0</v>
      </c>
      <c r="M10330" t="s">
        <v>30</v>
      </c>
      <c r="N10330" t="s">
        <v>51</v>
      </c>
      <c r="P10330">
        <v>42.5</v>
      </c>
      <c r="Q10330">
        <v>88400</v>
      </c>
      <c r="R10330" t="s">
        <v>282</v>
      </c>
    </row>
    <row r="10331" spans="1:19" x14ac:dyDescent="0.25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>
        <v>1</v>
      </c>
      <c r="K10331" t="b">
        <v>0</v>
      </c>
      <c r="L10331" t="b">
        <v>0</v>
      </c>
      <c r="M10331" t="s">
        <v>30</v>
      </c>
      <c r="N10331" t="s">
        <v>51</v>
      </c>
      <c r="P10331">
        <v>62.5</v>
      </c>
      <c r="Q10331">
        <v>130000</v>
      </c>
      <c r="R10331" t="s">
        <v>285</v>
      </c>
      <c r="S10331" t="s">
        <v>103</v>
      </c>
    </row>
    <row r="10332" spans="1:19" x14ac:dyDescent="0.25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>
        <v>3</v>
      </c>
      <c r="K10332" t="b">
        <v>0</v>
      </c>
      <c r="L10332" t="b">
        <v>0</v>
      </c>
      <c r="M10332" t="s">
        <v>30</v>
      </c>
      <c r="N10332" t="s">
        <v>22</v>
      </c>
      <c r="O10332">
        <v>72500</v>
      </c>
      <c r="R10332" t="s">
        <v>10340</v>
      </c>
      <c r="S10332" t="s">
        <v>10341</v>
      </c>
    </row>
    <row r="10333" spans="1:19" x14ac:dyDescent="0.25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>
        <v>8</v>
      </c>
      <c r="K10333" t="b">
        <v>0</v>
      </c>
      <c r="L10333" t="b">
        <v>0</v>
      </c>
      <c r="M10333" t="s">
        <v>21</v>
      </c>
      <c r="N10333" t="s">
        <v>51</v>
      </c>
      <c r="P10333">
        <v>40.78</v>
      </c>
      <c r="Q10333">
        <v>84822.399999999994</v>
      </c>
      <c r="R10333" t="s">
        <v>4341</v>
      </c>
    </row>
    <row r="10334" spans="1:19" x14ac:dyDescent="0.25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>
        <v>11</v>
      </c>
      <c r="K10334" t="b">
        <v>1</v>
      </c>
      <c r="L10334" t="b">
        <v>0</v>
      </c>
      <c r="M10334" t="s">
        <v>30</v>
      </c>
      <c r="N10334" t="s">
        <v>51</v>
      </c>
      <c r="P10334">
        <v>22.695</v>
      </c>
      <c r="Q10334">
        <v>47205.599999999999</v>
      </c>
      <c r="R10334" t="s">
        <v>9476</v>
      </c>
      <c r="S10334" t="s">
        <v>9349</v>
      </c>
    </row>
    <row r="10335" spans="1:19" x14ac:dyDescent="0.25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>
        <v>2</v>
      </c>
      <c r="K10335" t="b">
        <v>0</v>
      </c>
      <c r="L10335" t="b">
        <v>1</v>
      </c>
      <c r="M10335" t="s">
        <v>30</v>
      </c>
      <c r="N10335" t="s">
        <v>22</v>
      </c>
      <c r="O10335">
        <v>104250</v>
      </c>
      <c r="R10335" t="s">
        <v>175</v>
      </c>
      <c r="S10335" t="s">
        <v>17726</v>
      </c>
    </row>
    <row r="10336" spans="1:19" x14ac:dyDescent="0.25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>
        <v>12</v>
      </c>
      <c r="K10336" t="b">
        <v>0</v>
      </c>
      <c r="L10336" t="b">
        <v>1</v>
      </c>
      <c r="M10336" t="s">
        <v>30</v>
      </c>
      <c r="N10336" t="s">
        <v>51</v>
      </c>
      <c r="P10336">
        <v>27.434999999999999</v>
      </c>
      <c r="Q10336">
        <v>57064.800000000003</v>
      </c>
      <c r="R10336" t="s">
        <v>17728</v>
      </c>
      <c r="S10336" t="s">
        <v>17729</v>
      </c>
    </row>
    <row r="10337" spans="1:19" x14ac:dyDescent="0.25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>
        <v>1</v>
      </c>
      <c r="K10337" t="b">
        <v>1</v>
      </c>
      <c r="L10337" t="b">
        <v>0</v>
      </c>
      <c r="M10337" t="s">
        <v>30</v>
      </c>
      <c r="N10337" t="s">
        <v>22</v>
      </c>
      <c r="O10337">
        <v>99150</v>
      </c>
      <c r="R10337" t="s">
        <v>1779</v>
      </c>
      <c r="S10337" t="s">
        <v>17730</v>
      </c>
    </row>
    <row r="10338" spans="1:19" x14ac:dyDescent="0.25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>
        <v>3</v>
      </c>
      <c r="K10338" t="b">
        <v>0</v>
      </c>
      <c r="L10338" t="b">
        <v>1</v>
      </c>
      <c r="M10338" t="s">
        <v>30</v>
      </c>
      <c r="N10338" t="s">
        <v>22</v>
      </c>
      <c r="O10338">
        <v>95650</v>
      </c>
      <c r="R10338" t="s">
        <v>402</v>
      </c>
      <c r="S10338" t="s">
        <v>637</v>
      </c>
    </row>
    <row r="10339" spans="1:19" x14ac:dyDescent="0.25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>
        <v>2</v>
      </c>
      <c r="K10339" t="b">
        <v>0</v>
      </c>
      <c r="L10339" t="b">
        <v>1</v>
      </c>
      <c r="M10339" t="s">
        <v>30</v>
      </c>
      <c r="N10339" t="s">
        <v>22</v>
      </c>
      <c r="O10339">
        <v>133000</v>
      </c>
      <c r="R10339" t="s">
        <v>8029</v>
      </c>
      <c r="S10339" t="s">
        <v>17731</v>
      </c>
    </row>
    <row r="10340" spans="1:19" x14ac:dyDescent="0.25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>
        <v>10</v>
      </c>
      <c r="K10340" t="b">
        <v>1</v>
      </c>
      <c r="L10340" t="b">
        <v>0</v>
      </c>
      <c r="M10340" t="s">
        <v>30</v>
      </c>
      <c r="N10340" t="s">
        <v>51</v>
      </c>
      <c r="P10340">
        <v>52.5</v>
      </c>
      <c r="Q10340">
        <v>109200</v>
      </c>
      <c r="R10340" t="s">
        <v>1101</v>
      </c>
      <c r="S10340" t="s">
        <v>478</v>
      </c>
    </row>
    <row r="10341" spans="1:19" x14ac:dyDescent="0.25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>
        <v>4</v>
      </c>
      <c r="K10341" t="b">
        <v>1</v>
      </c>
      <c r="L10341" t="b">
        <v>1</v>
      </c>
      <c r="M10341" t="s">
        <v>30</v>
      </c>
      <c r="N10341" t="s">
        <v>51</v>
      </c>
      <c r="P10341">
        <v>60</v>
      </c>
      <c r="Q10341">
        <v>124800</v>
      </c>
      <c r="R10341" t="s">
        <v>137</v>
      </c>
      <c r="S10341" t="s">
        <v>17733</v>
      </c>
    </row>
    <row r="10342" spans="1:19" x14ac:dyDescent="0.25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>
        <v>7</v>
      </c>
      <c r="K10342" t="b">
        <v>0</v>
      </c>
      <c r="L10342" t="b">
        <v>0</v>
      </c>
      <c r="M10342" t="s">
        <v>30</v>
      </c>
      <c r="N10342" t="s">
        <v>51</v>
      </c>
      <c r="P10342">
        <v>57.5</v>
      </c>
      <c r="Q10342">
        <v>119600</v>
      </c>
      <c r="R10342" t="s">
        <v>17735</v>
      </c>
      <c r="S10342" t="s">
        <v>17736</v>
      </c>
    </row>
    <row r="10343" spans="1:19" x14ac:dyDescent="0.25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>
        <v>1</v>
      </c>
      <c r="K10343" t="b">
        <v>0</v>
      </c>
      <c r="L10343" t="b">
        <v>0</v>
      </c>
      <c r="M10343" t="s">
        <v>360</v>
      </c>
      <c r="N10343" t="s">
        <v>22</v>
      </c>
      <c r="O10343">
        <v>93600</v>
      </c>
      <c r="R10343" t="s">
        <v>17738</v>
      </c>
      <c r="S10343" t="s">
        <v>17739</v>
      </c>
    </row>
    <row r="10344" spans="1:19" x14ac:dyDescent="0.25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>
        <v>6</v>
      </c>
      <c r="K10344" t="b">
        <v>0</v>
      </c>
      <c r="L10344" t="b">
        <v>0</v>
      </c>
      <c r="M10344" t="s">
        <v>30</v>
      </c>
      <c r="N10344" t="s">
        <v>22</v>
      </c>
      <c r="O10344">
        <v>140000</v>
      </c>
      <c r="R10344" t="s">
        <v>137</v>
      </c>
      <c r="S10344" t="s">
        <v>4379</v>
      </c>
    </row>
    <row r="10345" spans="1:19" x14ac:dyDescent="0.25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>
        <v>6</v>
      </c>
      <c r="K10345" t="b">
        <v>0</v>
      </c>
      <c r="L10345" t="b">
        <v>1</v>
      </c>
      <c r="M10345" t="s">
        <v>30</v>
      </c>
      <c r="N10345" t="s">
        <v>22</v>
      </c>
      <c r="O10345">
        <v>150000</v>
      </c>
      <c r="R10345" t="s">
        <v>3919</v>
      </c>
      <c r="S10345" t="s">
        <v>17741</v>
      </c>
    </row>
    <row r="10346" spans="1:19" x14ac:dyDescent="0.25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>
        <v>3</v>
      </c>
      <c r="K10346" t="b">
        <v>1</v>
      </c>
      <c r="L10346" t="b">
        <v>0</v>
      </c>
      <c r="M10346" t="s">
        <v>30</v>
      </c>
      <c r="N10346" t="s">
        <v>22</v>
      </c>
      <c r="O10346">
        <v>115000</v>
      </c>
      <c r="R10346" t="s">
        <v>1547</v>
      </c>
      <c r="S10346" t="s">
        <v>17743</v>
      </c>
    </row>
    <row r="10347" spans="1:19" x14ac:dyDescent="0.25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>
        <v>4</v>
      </c>
      <c r="K10347" t="b">
        <v>0</v>
      </c>
      <c r="L10347" t="b">
        <v>0</v>
      </c>
      <c r="M10347" t="s">
        <v>30</v>
      </c>
      <c r="N10347" t="s">
        <v>22</v>
      </c>
      <c r="O10347">
        <v>111175</v>
      </c>
      <c r="R10347" t="s">
        <v>17745</v>
      </c>
      <c r="S10347" t="s">
        <v>17746</v>
      </c>
    </row>
    <row r="10348" spans="1:19" x14ac:dyDescent="0.25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>
        <v>2</v>
      </c>
      <c r="K10348" t="b">
        <v>0</v>
      </c>
      <c r="L10348" t="b">
        <v>0</v>
      </c>
      <c r="M10348" t="s">
        <v>30</v>
      </c>
      <c r="N10348" t="s">
        <v>22</v>
      </c>
      <c r="O10348">
        <v>120710</v>
      </c>
      <c r="R10348" t="s">
        <v>1086</v>
      </c>
    </row>
    <row r="10349" spans="1:19" x14ac:dyDescent="0.25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>
        <v>4</v>
      </c>
      <c r="K10349" t="b">
        <v>0</v>
      </c>
      <c r="L10349" t="b">
        <v>0</v>
      </c>
      <c r="M10349" t="s">
        <v>30</v>
      </c>
      <c r="N10349" t="s">
        <v>22</v>
      </c>
      <c r="O10349">
        <v>80000</v>
      </c>
      <c r="R10349" t="s">
        <v>1102</v>
      </c>
      <c r="S10349" t="s">
        <v>717</v>
      </c>
    </row>
    <row r="10350" spans="1:19" x14ac:dyDescent="0.25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>
        <v>10</v>
      </c>
      <c r="K10350" t="b">
        <v>0</v>
      </c>
      <c r="L10350" t="b">
        <v>0</v>
      </c>
      <c r="M10350" t="s">
        <v>30</v>
      </c>
      <c r="N10350" t="s">
        <v>51</v>
      </c>
      <c r="P10350">
        <v>45</v>
      </c>
      <c r="Q10350">
        <v>93600</v>
      </c>
      <c r="R10350" t="s">
        <v>17750</v>
      </c>
      <c r="S10350" t="s">
        <v>11098</v>
      </c>
    </row>
    <row r="10351" spans="1:19" x14ac:dyDescent="0.25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>
        <v>4</v>
      </c>
      <c r="K10351" t="b">
        <v>1</v>
      </c>
      <c r="L10351" t="b">
        <v>0</v>
      </c>
      <c r="M10351" t="s">
        <v>30</v>
      </c>
      <c r="N10351" t="s">
        <v>22</v>
      </c>
      <c r="O10351">
        <v>162500</v>
      </c>
      <c r="R10351" t="s">
        <v>17751</v>
      </c>
      <c r="S10351" t="s">
        <v>17752</v>
      </c>
    </row>
    <row r="10352" spans="1:19" x14ac:dyDescent="0.25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>
        <v>4</v>
      </c>
      <c r="K10352" t="b">
        <v>0</v>
      </c>
      <c r="L10352" t="b">
        <v>0</v>
      </c>
      <c r="M10352" t="s">
        <v>341</v>
      </c>
      <c r="N10352" t="s">
        <v>22</v>
      </c>
      <c r="O10352">
        <v>111175</v>
      </c>
      <c r="R10352" t="s">
        <v>8041</v>
      </c>
      <c r="S10352" t="s">
        <v>17754</v>
      </c>
    </row>
    <row r="10353" spans="1:19" x14ac:dyDescent="0.25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>
        <v>2</v>
      </c>
      <c r="K10353" t="b">
        <v>0</v>
      </c>
      <c r="L10353" t="b">
        <v>0</v>
      </c>
      <c r="M10353" t="s">
        <v>2808</v>
      </c>
      <c r="N10353" t="s">
        <v>22</v>
      </c>
      <c r="O10353">
        <v>51014</v>
      </c>
      <c r="R10353" t="s">
        <v>10241</v>
      </c>
      <c r="S10353" t="s">
        <v>3076</v>
      </c>
    </row>
    <row r="10354" spans="1:19" x14ac:dyDescent="0.25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>
        <v>9</v>
      </c>
      <c r="K10354" t="b">
        <v>0</v>
      </c>
      <c r="L10354" t="b">
        <v>0</v>
      </c>
      <c r="M10354" t="s">
        <v>30</v>
      </c>
      <c r="N10354" t="s">
        <v>22</v>
      </c>
      <c r="O10354">
        <v>122500</v>
      </c>
      <c r="R10354" t="s">
        <v>9143</v>
      </c>
      <c r="S10354" t="s">
        <v>3551</v>
      </c>
    </row>
    <row r="10355" spans="1:19" x14ac:dyDescent="0.25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>
        <v>4</v>
      </c>
      <c r="K10355" t="b">
        <v>0</v>
      </c>
      <c r="L10355" t="b">
        <v>0</v>
      </c>
      <c r="M10355" t="s">
        <v>30</v>
      </c>
      <c r="N10355" t="s">
        <v>51</v>
      </c>
      <c r="P10355">
        <v>26.5</v>
      </c>
      <c r="Q10355">
        <v>55120</v>
      </c>
      <c r="R10355" t="s">
        <v>17757</v>
      </c>
      <c r="S10355" t="s">
        <v>3137</v>
      </c>
    </row>
    <row r="10356" spans="1:19" x14ac:dyDescent="0.25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>
        <v>1</v>
      </c>
      <c r="K10356" t="b">
        <v>0</v>
      </c>
      <c r="L10356" t="b">
        <v>1</v>
      </c>
      <c r="M10356" t="s">
        <v>30</v>
      </c>
      <c r="N10356" t="s">
        <v>51</v>
      </c>
      <c r="P10356">
        <v>36.5</v>
      </c>
      <c r="Q10356">
        <v>75920</v>
      </c>
      <c r="R10356" t="s">
        <v>3683</v>
      </c>
    </row>
    <row r="10357" spans="1:19" x14ac:dyDescent="0.25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>
        <v>8</v>
      </c>
      <c r="K10357" t="b">
        <v>1</v>
      </c>
      <c r="L10357" t="b">
        <v>0</v>
      </c>
      <c r="M10357" t="s">
        <v>30</v>
      </c>
      <c r="N10357" t="s">
        <v>22</v>
      </c>
      <c r="O10357">
        <v>115000</v>
      </c>
      <c r="R10357" t="s">
        <v>5253</v>
      </c>
      <c r="S10357" t="s">
        <v>17759</v>
      </c>
    </row>
    <row r="10358" spans="1:19" x14ac:dyDescent="0.25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>
        <v>8</v>
      </c>
      <c r="K10358" t="b">
        <v>0</v>
      </c>
      <c r="L10358" t="b">
        <v>0</v>
      </c>
      <c r="M10358" t="s">
        <v>30</v>
      </c>
      <c r="N10358" t="s">
        <v>51</v>
      </c>
      <c r="P10358">
        <v>32.880000000000003</v>
      </c>
      <c r="Q10358">
        <v>68390.399999999994</v>
      </c>
      <c r="R10358" t="s">
        <v>17760</v>
      </c>
      <c r="S10358" t="s">
        <v>17761</v>
      </c>
    </row>
    <row r="10359" spans="1:19" x14ac:dyDescent="0.25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>
        <v>11</v>
      </c>
      <c r="K10359" t="b">
        <v>0</v>
      </c>
      <c r="L10359" t="b">
        <v>0</v>
      </c>
      <c r="M10359" t="s">
        <v>360</v>
      </c>
      <c r="N10359" t="s">
        <v>22</v>
      </c>
      <c r="O10359">
        <v>43200</v>
      </c>
      <c r="R10359" t="s">
        <v>941</v>
      </c>
      <c r="S10359" t="s">
        <v>17762</v>
      </c>
    </row>
    <row r="10360" spans="1:19" x14ac:dyDescent="0.25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>
        <v>3</v>
      </c>
      <c r="K10360" t="b">
        <v>0</v>
      </c>
      <c r="L10360" t="b">
        <v>0</v>
      </c>
      <c r="M10360" t="s">
        <v>119</v>
      </c>
      <c r="N10360" t="s">
        <v>22</v>
      </c>
      <c r="O10360">
        <v>147500</v>
      </c>
      <c r="R10360" t="s">
        <v>17765</v>
      </c>
      <c r="S10360" t="s">
        <v>17766</v>
      </c>
    </row>
    <row r="10361" spans="1:19" x14ac:dyDescent="0.25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>
        <v>8</v>
      </c>
      <c r="K10361" t="b">
        <v>0</v>
      </c>
      <c r="L10361" t="b">
        <v>1</v>
      </c>
      <c r="M10361" t="s">
        <v>30</v>
      </c>
      <c r="N10361" t="s">
        <v>22</v>
      </c>
      <c r="O10361">
        <v>155000</v>
      </c>
      <c r="R10361" t="s">
        <v>17768</v>
      </c>
      <c r="S10361" t="s">
        <v>17769</v>
      </c>
    </row>
    <row r="10362" spans="1:19" x14ac:dyDescent="0.25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>
        <v>6</v>
      </c>
      <c r="K10362" t="b">
        <v>0</v>
      </c>
      <c r="L10362" t="b">
        <v>1</v>
      </c>
      <c r="M10362" t="s">
        <v>30</v>
      </c>
      <c r="N10362" t="s">
        <v>22</v>
      </c>
      <c r="O10362">
        <v>169500</v>
      </c>
      <c r="R10362" t="s">
        <v>17770</v>
      </c>
      <c r="S10362" t="s">
        <v>478</v>
      </c>
    </row>
    <row r="10363" spans="1:19" x14ac:dyDescent="0.25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>
        <v>11</v>
      </c>
      <c r="K10363" t="b">
        <v>0</v>
      </c>
      <c r="L10363" t="b">
        <v>1</v>
      </c>
      <c r="M10363" t="s">
        <v>30</v>
      </c>
      <c r="N10363" t="s">
        <v>51</v>
      </c>
      <c r="P10363">
        <v>25.24</v>
      </c>
      <c r="Q10363">
        <v>52499.199999999997</v>
      </c>
      <c r="R10363" t="s">
        <v>327</v>
      </c>
      <c r="S10363" t="s">
        <v>2316</v>
      </c>
    </row>
    <row r="10364" spans="1:19" x14ac:dyDescent="0.25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>
        <v>6</v>
      </c>
      <c r="K10364" t="b">
        <v>0</v>
      </c>
      <c r="L10364" t="b">
        <v>0</v>
      </c>
      <c r="M10364" t="s">
        <v>30</v>
      </c>
      <c r="N10364" t="s">
        <v>22</v>
      </c>
      <c r="O10364">
        <v>120631</v>
      </c>
      <c r="R10364" t="s">
        <v>17773</v>
      </c>
      <c r="S10364" t="s">
        <v>3083</v>
      </c>
    </row>
    <row r="10365" spans="1:19" x14ac:dyDescent="0.25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>
        <v>4</v>
      </c>
      <c r="K10365" t="b">
        <v>0</v>
      </c>
      <c r="L10365" t="b">
        <v>0</v>
      </c>
      <c r="M10365" t="s">
        <v>360</v>
      </c>
      <c r="N10365" t="s">
        <v>22</v>
      </c>
      <c r="O10365">
        <v>147500</v>
      </c>
      <c r="R10365" t="s">
        <v>43</v>
      </c>
      <c r="S10365" t="s">
        <v>17776</v>
      </c>
    </row>
    <row r="10366" spans="1:19" x14ac:dyDescent="0.25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>
        <v>9</v>
      </c>
      <c r="K10366" t="b">
        <v>0</v>
      </c>
      <c r="L10366" t="b">
        <v>0</v>
      </c>
      <c r="M10366" t="s">
        <v>30</v>
      </c>
      <c r="N10366" t="s">
        <v>51</v>
      </c>
      <c r="P10366">
        <v>62.5</v>
      </c>
      <c r="Q10366">
        <v>130000</v>
      </c>
      <c r="R10366" t="s">
        <v>137</v>
      </c>
    </row>
    <row r="10367" spans="1:19" x14ac:dyDescent="0.25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>
        <v>5</v>
      </c>
      <c r="K10367" t="b">
        <v>0</v>
      </c>
      <c r="L10367" t="b">
        <v>1</v>
      </c>
      <c r="M10367" t="s">
        <v>30</v>
      </c>
      <c r="N10367" t="s">
        <v>22</v>
      </c>
      <c r="O10367">
        <v>112500</v>
      </c>
      <c r="R10367" t="s">
        <v>17778</v>
      </c>
      <c r="S10367" t="s">
        <v>17779</v>
      </c>
    </row>
    <row r="10368" spans="1:19" x14ac:dyDescent="0.25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>
        <v>7</v>
      </c>
      <c r="K10368" t="b">
        <v>0</v>
      </c>
      <c r="L10368" t="b">
        <v>0</v>
      </c>
      <c r="M10368" t="s">
        <v>30</v>
      </c>
      <c r="N10368" t="s">
        <v>22</v>
      </c>
      <c r="O10368">
        <v>90670</v>
      </c>
      <c r="R10368" t="s">
        <v>8842</v>
      </c>
      <c r="S10368" t="s">
        <v>17780</v>
      </c>
    </row>
    <row r="10369" spans="1:19" x14ac:dyDescent="0.25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>
        <v>8</v>
      </c>
      <c r="K10369" t="b">
        <v>0</v>
      </c>
      <c r="L10369" t="b">
        <v>0</v>
      </c>
      <c r="M10369" t="s">
        <v>21</v>
      </c>
      <c r="N10369" t="s">
        <v>51</v>
      </c>
      <c r="P10369">
        <v>61.16</v>
      </c>
      <c r="Q10369">
        <v>127212.8</v>
      </c>
      <c r="R10369" t="s">
        <v>17781</v>
      </c>
      <c r="S10369" t="s">
        <v>17782</v>
      </c>
    </row>
    <row r="10370" spans="1:19" x14ac:dyDescent="0.25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>
        <v>4</v>
      </c>
      <c r="K10370" t="b">
        <v>0</v>
      </c>
      <c r="L10370" t="b">
        <v>0</v>
      </c>
      <c r="M10370" t="s">
        <v>966</v>
      </c>
      <c r="N10370" t="s">
        <v>22</v>
      </c>
      <c r="O10370">
        <v>82500</v>
      </c>
      <c r="R10370" t="s">
        <v>17784</v>
      </c>
    </row>
    <row r="10371" spans="1:19" x14ac:dyDescent="0.25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>
        <v>11</v>
      </c>
      <c r="K10371" t="b">
        <v>0</v>
      </c>
      <c r="L10371" t="b">
        <v>1</v>
      </c>
      <c r="M10371" t="s">
        <v>30</v>
      </c>
      <c r="N10371" t="s">
        <v>51</v>
      </c>
      <c r="P10371">
        <v>23.265000000000001</v>
      </c>
      <c r="Q10371">
        <v>48391.199999999997</v>
      </c>
      <c r="R10371" t="s">
        <v>17787</v>
      </c>
      <c r="S10371" t="s">
        <v>17788</v>
      </c>
    </row>
    <row r="10372" spans="1:19" x14ac:dyDescent="0.25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>
        <v>12</v>
      </c>
      <c r="K10372" t="b">
        <v>0</v>
      </c>
      <c r="L10372" t="b">
        <v>0</v>
      </c>
      <c r="M10372" t="s">
        <v>21</v>
      </c>
      <c r="N10372" t="s">
        <v>51</v>
      </c>
      <c r="P10372">
        <v>19.5</v>
      </c>
      <c r="Q10372">
        <v>40560</v>
      </c>
      <c r="R10372" t="s">
        <v>2899</v>
      </c>
    </row>
    <row r="10373" spans="1:19" x14ac:dyDescent="0.25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>
        <v>11</v>
      </c>
      <c r="K10373" t="b">
        <v>0</v>
      </c>
      <c r="L10373" t="b">
        <v>1</v>
      </c>
      <c r="M10373" t="s">
        <v>21</v>
      </c>
      <c r="N10373" t="s">
        <v>22</v>
      </c>
      <c r="O10373">
        <v>194500</v>
      </c>
      <c r="R10373" t="s">
        <v>17791</v>
      </c>
      <c r="S10373" t="s">
        <v>17792</v>
      </c>
    </row>
    <row r="10374" spans="1:19" x14ac:dyDescent="0.25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>
        <v>12</v>
      </c>
      <c r="K10374" t="b">
        <v>0</v>
      </c>
      <c r="L10374" t="b">
        <v>1</v>
      </c>
      <c r="M10374" t="s">
        <v>30</v>
      </c>
      <c r="N10374" t="s">
        <v>22</v>
      </c>
      <c r="O10374">
        <v>92000</v>
      </c>
      <c r="R10374" t="s">
        <v>6466</v>
      </c>
      <c r="S10374" t="s">
        <v>5692</v>
      </c>
    </row>
    <row r="10375" spans="1:19" x14ac:dyDescent="0.25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>
        <v>7</v>
      </c>
      <c r="K10375" t="b">
        <v>0</v>
      </c>
      <c r="L10375" t="b">
        <v>1</v>
      </c>
      <c r="M10375" t="s">
        <v>30</v>
      </c>
      <c r="N10375" t="s">
        <v>22</v>
      </c>
      <c r="O10375">
        <v>85000</v>
      </c>
      <c r="R10375" t="s">
        <v>8450</v>
      </c>
      <c r="S10375" t="s">
        <v>261</v>
      </c>
    </row>
    <row r="10376" spans="1:19" x14ac:dyDescent="0.25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>
        <v>7</v>
      </c>
      <c r="K10376" t="b">
        <v>0</v>
      </c>
      <c r="L10376" t="b">
        <v>0</v>
      </c>
      <c r="M10376" t="s">
        <v>30</v>
      </c>
      <c r="N10376" t="s">
        <v>22</v>
      </c>
      <c r="O10376">
        <v>146620</v>
      </c>
      <c r="R10376" t="s">
        <v>481</v>
      </c>
      <c r="S10376" t="s">
        <v>17793</v>
      </c>
    </row>
    <row r="10377" spans="1:19" x14ac:dyDescent="0.25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>
        <v>6</v>
      </c>
      <c r="K10377" t="b">
        <v>0</v>
      </c>
      <c r="L10377" t="b">
        <v>1</v>
      </c>
      <c r="M10377" t="s">
        <v>30</v>
      </c>
      <c r="N10377" t="s">
        <v>22</v>
      </c>
      <c r="O10377">
        <v>150000</v>
      </c>
      <c r="R10377" t="s">
        <v>17796</v>
      </c>
      <c r="S10377" t="s">
        <v>17797</v>
      </c>
    </row>
    <row r="10378" spans="1:19" x14ac:dyDescent="0.25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>
        <v>7</v>
      </c>
      <c r="K10378" t="b">
        <v>0</v>
      </c>
      <c r="L10378" t="b">
        <v>1</v>
      </c>
      <c r="M10378" t="s">
        <v>30</v>
      </c>
      <c r="N10378" t="s">
        <v>22</v>
      </c>
      <c r="O10378">
        <v>100000</v>
      </c>
      <c r="R10378" t="s">
        <v>15522</v>
      </c>
      <c r="S10378" t="s">
        <v>17800</v>
      </c>
    </row>
    <row r="10379" spans="1:19" x14ac:dyDescent="0.25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>
        <v>2</v>
      </c>
      <c r="K10379" t="b">
        <v>1</v>
      </c>
      <c r="L10379" t="b">
        <v>1</v>
      </c>
      <c r="M10379" t="s">
        <v>30</v>
      </c>
      <c r="N10379" t="s">
        <v>51</v>
      </c>
      <c r="P10379">
        <v>22.204999999999998</v>
      </c>
      <c r="Q10379">
        <v>46186.400000000001</v>
      </c>
      <c r="R10379" t="s">
        <v>17803</v>
      </c>
      <c r="S10379" t="s">
        <v>6197</v>
      </c>
    </row>
    <row r="10380" spans="1:19" x14ac:dyDescent="0.25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>
        <v>10</v>
      </c>
      <c r="K10380" t="b">
        <v>0</v>
      </c>
      <c r="L10380" t="b">
        <v>1</v>
      </c>
      <c r="M10380" t="s">
        <v>30</v>
      </c>
      <c r="N10380" t="s">
        <v>22</v>
      </c>
      <c r="O10380">
        <v>123245</v>
      </c>
      <c r="R10380" t="s">
        <v>3828</v>
      </c>
      <c r="S10380" t="s">
        <v>17805</v>
      </c>
    </row>
    <row r="10381" spans="1:19" x14ac:dyDescent="0.25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>
        <v>1</v>
      </c>
      <c r="K10381" t="b">
        <v>0</v>
      </c>
      <c r="L10381" t="b">
        <v>0</v>
      </c>
      <c r="M10381" t="s">
        <v>30</v>
      </c>
      <c r="N10381" t="s">
        <v>51</v>
      </c>
      <c r="P10381">
        <v>39.5</v>
      </c>
      <c r="Q10381">
        <v>82160</v>
      </c>
      <c r="R10381" t="s">
        <v>239</v>
      </c>
      <c r="S10381" t="s">
        <v>17807</v>
      </c>
    </row>
    <row r="10382" spans="1:19" x14ac:dyDescent="0.25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>
        <v>1</v>
      </c>
      <c r="K10382" t="b">
        <v>0</v>
      </c>
      <c r="L10382" t="b">
        <v>1</v>
      </c>
      <c r="M10382" t="s">
        <v>21</v>
      </c>
      <c r="N10382" t="s">
        <v>22</v>
      </c>
      <c r="O10382">
        <v>225000</v>
      </c>
      <c r="R10382" t="s">
        <v>128</v>
      </c>
      <c r="S10382" t="s">
        <v>445</v>
      </c>
    </row>
    <row r="10383" spans="1:19" x14ac:dyDescent="0.25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>
        <v>2</v>
      </c>
      <c r="K10383" t="b">
        <v>0</v>
      </c>
      <c r="L10383" t="b">
        <v>0</v>
      </c>
      <c r="M10383" t="s">
        <v>30</v>
      </c>
      <c r="N10383" t="s">
        <v>22</v>
      </c>
      <c r="O10383">
        <v>102500</v>
      </c>
      <c r="R10383" t="s">
        <v>1760</v>
      </c>
      <c r="S10383" t="s">
        <v>17808</v>
      </c>
    </row>
    <row r="10384" spans="1:19" x14ac:dyDescent="0.25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>
        <v>3</v>
      </c>
      <c r="K10384" t="b">
        <v>1</v>
      </c>
      <c r="L10384" t="b">
        <v>0</v>
      </c>
      <c r="M10384" t="s">
        <v>30</v>
      </c>
      <c r="N10384" t="s">
        <v>22</v>
      </c>
      <c r="O10384">
        <v>193904.5</v>
      </c>
      <c r="R10384" t="s">
        <v>17810</v>
      </c>
    </row>
    <row r="10385" spans="1:19" x14ac:dyDescent="0.25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>
        <v>2</v>
      </c>
      <c r="K10385" t="b">
        <v>0</v>
      </c>
      <c r="L10385" t="b">
        <v>0</v>
      </c>
      <c r="M10385" t="s">
        <v>17812</v>
      </c>
      <c r="N10385" t="s">
        <v>22</v>
      </c>
      <c r="O10385">
        <v>166000</v>
      </c>
      <c r="R10385" t="s">
        <v>1678</v>
      </c>
      <c r="S10385" t="s">
        <v>17813</v>
      </c>
    </row>
    <row r="10386" spans="1:19" x14ac:dyDescent="0.25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>
        <v>9</v>
      </c>
      <c r="K10386" t="b">
        <v>1</v>
      </c>
      <c r="L10386" t="b">
        <v>0</v>
      </c>
      <c r="M10386" t="s">
        <v>30</v>
      </c>
      <c r="N10386" t="s">
        <v>51</v>
      </c>
      <c r="P10386">
        <v>34</v>
      </c>
      <c r="Q10386">
        <v>70720</v>
      </c>
      <c r="R10386" t="s">
        <v>5788</v>
      </c>
      <c r="S10386" t="s">
        <v>17815</v>
      </c>
    </row>
    <row r="10387" spans="1:19" x14ac:dyDescent="0.25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>
        <v>9</v>
      </c>
      <c r="K10387" t="b">
        <v>0</v>
      </c>
      <c r="L10387" t="b">
        <v>0</v>
      </c>
      <c r="M10387" t="s">
        <v>220</v>
      </c>
      <c r="N10387" t="s">
        <v>22</v>
      </c>
      <c r="O10387">
        <v>90000</v>
      </c>
      <c r="R10387" t="s">
        <v>13113</v>
      </c>
      <c r="S10387" t="s">
        <v>17817</v>
      </c>
    </row>
    <row r="10388" spans="1:19" x14ac:dyDescent="0.25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>
        <v>4</v>
      </c>
      <c r="K10388" t="b">
        <v>0</v>
      </c>
      <c r="L10388" t="b">
        <v>0</v>
      </c>
      <c r="M10388" t="s">
        <v>30</v>
      </c>
      <c r="N10388" t="s">
        <v>51</v>
      </c>
      <c r="P10388">
        <v>26</v>
      </c>
      <c r="Q10388">
        <v>54080</v>
      </c>
      <c r="R10388" t="s">
        <v>17818</v>
      </c>
      <c r="S10388" t="s">
        <v>7628</v>
      </c>
    </row>
    <row r="10389" spans="1:19" x14ac:dyDescent="0.25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>
        <v>3</v>
      </c>
      <c r="K10389" t="b">
        <v>0</v>
      </c>
      <c r="L10389" t="b">
        <v>0</v>
      </c>
      <c r="M10389" t="s">
        <v>360</v>
      </c>
      <c r="N10389" t="s">
        <v>22</v>
      </c>
      <c r="O10389">
        <v>53014</v>
      </c>
      <c r="R10389" t="s">
        <v>550</v>
      </c>
      <c r="S10389" t="s">
        <v>17820</v>
      </c>
    </row>
    <row r="10390" spans="1:19" x14ac:dyDescent="0.25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65085</v>
      </c>
      <c r="R10390" t="s">
        <v>17821</v>
      </c>
      <c r="S10390" t="s">
        <v>17822</v>
      </c>
    </row>
    <row r="10391" spans="1:19" x14ac:dyDescent="0.25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>
        <v>6</v>
      </c>
      <c r="K10391" t="b">
        <v>0</v>
      </c>
      <c r="L10391" t="b">
        <v>1</v>
      </c>
      <c r="M10391" t="s">
        <v>21</v>
      </c>
      <c r="N10391" t="s">
        <v>22</v>
      </c>
      <c r="O10391">
        <v>115000</v>
      </c>
      <c r="R10391" t="s">
        <v>1331</v>
      </c>
      <c r="S10391" t="s">
        <v>17824</v>
      </c>
    </row>
    <row r="10392" spans="1:19" x14ac:dyDescent="0.25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>
        <v>7</v>
      </c>
      <c r="K10392" t="b">
        <v>0</v>
      </c>
      <c r="L10392" t="b">
        <v>0</v>
      </c>
      <c r="M10392" t="s">
        <v>30</v>
      </c>
      <c r="N10392" t="s">
        <v>51</v>
      </c>
      <c r="P10392">
        <v>50.5</v>
      </c>
      <c r="Q10392">
        <v>105040</v>
      </c>
      <c r="R10392" t="s">
        <v>6856</v>
      </c>
      <c r="S10392" t="s">
        <v>17826</v>
      </c>
    </row>
    <row r="10393" spans="1:19" x14ac:dyDescent="0.25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>
        <v>7</v>
      </c>
      <c r="K10393" t="b">
        <v>0</v>
      </c>
      <c r="L10393" t="b">
        <v>1</v>
      </c>
      <c r="M10393" t="s">
        <v>30</v>
      </c>
      <c r="N10393" t="s">
        <v>22</v>
      </c>
      <c r="O10393">
        <v>239777.5</v>
      </c>
      <c r="R10393" t="s">
        <v>73</v>
      </c>
      <c r="S10393" t="s">
        <v>1889</v>
      </c>
    </row>
    <row r="10394" spans="1:19" x14ac:dyDescent="0.25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>
        <v>5</v>
      </c>
      <c r="K10394" t="b">
        <v>0</v>
      </c>
      <c r="L10394" t="b">
        <v>0</v>
      </c>
      <c r="M10394" t="s">
        <v>30</v>
      </c>
      <c r="N10394" t="s">
        <v>22</v>
      </c>
      <c r="O10394">
        <v>146000</v>
      </c>
      <c r="R10394" t="s">
        <v>1243</v>
      </c>
      <c r="S10394" t="s">
        <v>17828</v>
      </c>
    </row>
    <row r="10395" spans="1:19" x14ac:dyDescent="0.25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>
        <v>11</v>
      </c>
      <c r="K10395" t="b">
        <v>0</v>
      </c>
      <c r="L10395" t="b">
        <v>1</v>
      </c>
      <c r="M10395" t="s">
        <v>30</v>
      </c>
      <c r="N10395" t="s">
        <v>22</v>
      </c>
      <c r="O10395">
        <v>55500</v>
      </c>
      <c r="R10395" t="s">
        <v>1259</v>
      </c>
      <c r="S10395" t="s">
        <v>12844</v>
      </c>
    </row>
    <row r="10396" spans="1:19" x14ac:dyDescent="0.25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>
        <v>3</v>
      </c>
      <c r="K10396" t="b">
        <v>1</v>
      </c>
      <c r="L10396" t="b">
        <v>0</v>
      </c>
      <c r="M10396" t="s">
        <v>30</v>
      </c>
      <c r="N10396" t="s">
        <v>51</v>
      </c>
      <c r="P10396">
        <v>22.5</v>
      </c>
      <c r="Q10396">
        <v>46800</v>
      </c>
      <c r="R10396" t="s">
        <v>17831</v>
      </c>
      <c r="S10396" t="s">
        <v>261</v>
      </c>
    </row>
    <row r="10397" spans="1:19" x14ac:dyDescent="0.25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>
        <v>7</v>
      </c>
      <c r="K10397" t="b">
        <v>0</v>
      </c>
      <c r="L10397" t="b">
        <v>0</v>
      </c>
      <c r="M10397" t="s">
        <v>30</v>
      </c>
      <c r="N10397" t="s">
        <v>51</v>
      </c>
      <c r="P10397">
        <v>64</v>
      </c>
      <c r="Q10397">
        <v>133120</v>
      </c>
      <c r="R10397" t="s">
        <v>230</v>
      </c>
      <c r="S10397" t="s">
        <v>17832</v>
      </c>
    </row>
    <row r="10398" spans="1:19" x14ac:dyDescent="0.25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>
        <v>1</v>
      </c>
      <c r="K10398" t="b">
        <v>0</v>
      </c>
      <c r="L10398" t="b">
        <v>1</v>
      </c>
      <c r="M10398" t="s">
        <v>30</v>
      </c>
      <c r="N10398" t="s">
        <v>51</v>
      </c>
      <c r="P10398">
        <v>62</v>
      </c>
      <c r="Q10398">
        <v>128960</v>
      </c>
      <c r="R10398" t="s">
        <v>1433</v>
      </c>
      <c r="S10398" t="s">
        <v>17834</v>
      </c>
    </row>
    <row r="10399" spans="1:19" x14ac:dyDescent="0.25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>
        <v>9</v>
      </c>
      <c r="K10399" t="b">
        <v>0</v>
      </c>
      <c r="L10399" t="b">
        <v>0</v>
      </c>
      <c r="M10399" t="s">
        <v>21</v>
      </c>
      <c r="N10399" t="s">
        <v>51</v>
      </c>
      <c r="P10399">
        <v>58.68</v>
      </c>
      <c r="Q10399">
        <v>122054.39999999999</v>
      </c>
      <c r="R10399" t="s">
        <v>8646</v>
      </c>
      <c r="S10399" t="s">
        <v>8647</v>
      </c>
    </row>
    <row r="10400" spans="1:19" x14ac:dyDescent="0.25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>
        <v>2</v>
      </c>
      <c r="K10400" t="b">
        <v>0</v>
      </c>
      <c r="L10400" t="b">
        <v>0</v>
      </c>
      <c r="M10400" t="s">
        <v>30</v>
      </c>
      <c r="N10400" t="s">
        <v>22</v>
      </c>
      <c r="O10400">
        <v>200000</v>
      </c>
      <c r="R10400" t="s">
        <v>15251</v>
      </c>
      <c r="S10400" t="s">
        <v>17836</v>
      </c>
    </row>
    <row r="10401" spans="1:19" x14ac:dyDescent="0.25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>
        <v>6</v>
      </c>
      <c r="K10401" t="b">
        <v>0</v>
      </c>
      <c r="L10401" t="b">
        <v>0</v>
      </c>
      <c r="M10401" t="s">
        <v>491</v>
      </c>
      <c r="N10401" t="s">
        <v>22</v>
      </c>
      <c r="O10401">
        <v>56700</v>
      </c>
      <c r="R10401" t="s">
        <v>492</v>
      </c>
      <c r="S10401" t="s">
        <v>17837</v>
      </c>
    </row>
    <row r="10402" spans="1:19" x14ac:dyDescent="0.25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>
        <v>2</v>
      </c>
      <c r="K10402" t="b">
        <v>0</v>
      </c>
      <c r="L10402" t="b">
        <v>0</v>
      </c>
      <c r="M10402" t="s">
        <v>30</v>
      </c>
      <c r="N10402" t="s">
        <v>51</v>
      </c>
      <c r="P10402">
        <v>65</v>
      </c>
      <c r="Q10402">
        <v>135200</v>
      </c>
      <c r="R10402" t="s">
        <v>17838</v>
      </c>
      <c r="S10402" t="s">
        <v>8677</v>
      </c>
    </row>
    <row r="10403" spans="1:19" x14ac:dyDescent="0.25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>
        <v>12</v>
      </c>
      <c r="K10403" t="b">
        <v>1</v>
      </c>
      <c r="L10403" t="b">
        <v>0</v>
      </c>
      <c r="M10403" t="s">
        <v>30</v>
      </c>
      <c r="N10403" t="s">
        <v>22</v>
      </c>
      <c r="O10403">
        <v>120000</v>
      </c>
      <c r="R10403" t="s">
        <v>851</v>
      </c>
      <c r="S10403" t="s">
        <v>14652</v>
      </c>
    </row>
    <row r="10404" spans="1:19" x14ac:dyDescent="0.25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>
        <v>2</v>
      </c>
      <c r="K10404" t="b">
        <v>0</v>
      </c>
      <c r="L10404" t="b">
        <v>0</v>
      </c>
      <c r="M10404" t="s">
        <v>30</v>
      </c>
      <c r="N10404" t="s">
        <v>51</v>
      </c>
      <c r="P10404">
        <v>92.5</v>
      </c>
      <c r="Q10404">
        <v>192400</v>
      </c>
      <c r="R10404" t="s">
        <v>746</v>
      </c>
      <c r="S10404" t="s">
        <v>445</v>
      </c>
    </row>
    <row r="10405" spans="1:19" x14ac:dyDescent="0.25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>
        <v>11</v>
      </c>
      <c r="K10405" t="b">
        <v>0</v>
      </c>
      <c r="L10405" t="b">
        <v>0</v>
      </c>
      <c r="M10405" t="s">
        <v>30</v>
      </c>
      <c r="N10405" t="s">
        <v>51</v>
      </c>
      <c r="P10405">
        <v>31.975000000000001</v>
      </c>
      <c r="Q10405">
        <v>66508</v>
      </c>
      <c r="R10405" t="s">
        <v>352</v>
      </c>
      <c r="S10405" t="s">
        <v>2596</v>
      </c>
    </row>
    <row r="10406" spans="1:19" x14ac:dyDescent="0.25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>
        <v>2</v>
      </c>
      <c r="K10406" t="b">
        <v>0</v>
      </c>
      <c r="L10406" t="b">
        <v>1</v>
      </c>
      <c r="M10406" t="s">
        <v>30</v>
      </c>
      <c r="N10406" t="s">
        <v>22</v>
      </c>
      <c r="O10406">
        <v>250000</v>
      </c>
      <c r="R10406" t="s">
        <v>17841</v>
      </c>
      <c r="S10406" t="s">
        <v>17842</v>
      </c>
    </row>
    <row r="10407" spans="1:19" x14ac:dyDescent="0.25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>
        <v>6</v>
      </c>
      <c r="K10407" t="b">
        <v>0</v>
      </c>
      <c r="L10407" t="b">
        <v>0</v>
      </c>
      <c r="M10407" t="s">
        <v>30</v>
      </c>
      <c r="N10407" t="s">
        <v>51</v>
      </c>
      <c r="P10407">
        <v>25</v>
      </c>
      <c r="Q10407">
        <v>52000</v>
      </c>
      <c r="R10407" t="s">
        <v>6067</v>
      </c>
      <c r="S10407" t="s">
        <v>478</v>
      </c>
    </row>
    <row r="10408" spans="1:19" x14ac:dyDescent="0.25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>
        <v>7</v>
      </c>
      <c r="K10408" t="b">
        <v>1</v>
      </c>
      <c r="L10408" t="b">
        <v>0</v>
      </c>
      <c r="M10408" t="s">
        <v>30</v>
      </c>
      <c r="N10408" t="s">
        <v>51</v>
      </c>
      <c r="P10408">
        <v>20</v>
      </c>
      <c r="Q10408">
        <v>41600</v>
      </c>
      <c r="R10408" t="s">
        <v>17844</v>
      </c>
      <c r="S10408" t="s">
        <v>17845</v>
      </c>
    </row>
    <row r="10409" spans="1:19" x14ac:dyDescent="0.25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>
        <v>9</v>
      </c>
      <c r="K10409" t="b">
        <v>0</v>
      </c>
      <c r="L10409" t="b">
        <v>1</v>
      </c>
      <c r="M10409" t="s">
        <v>21</v>
      </c>
      <c r="N10409" t="s">
        <v>22</v>
      </c>
      <c r="O10409">
        <v>85000</v>
      </c>
      <c r="R10409" t="s">
        <v>5073</v>
      </c>
      <c r="S10409" t="s">
        <v>17846</v>
      </c>
    </row>
    <row r="10410" spans="1:19" x14ac:dyDescent="0.25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>
        <v>9</v>
      </c>
      <c r="K10410" t="b">
        <v>0</v>
      </c>
      <c r="L10410" t="b">
        <v>0</v>
      </c>
      <c r="M10410" t="s">
        <v>30</v>
      </c>
      <c r="N10410" t="s">
        <v>22</v>
      </c>
      <c r="O10410">
        <v>117500</v>
      </c>
      <c r="R10410" t="s">
        <v>17847</v>
      </c>
      <c r="S10410" t="s">
        <v>2066</v>
      </c>
    </row>
    <row r="10411" spans="1:19" x14ac:dyDescent="0.25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>
        <v>9</v>
      </c>
      <c r="K10411" t="b">
        <v>0</v>
      </c>
      <c r="L10411" t="b">
        <v>0</v>
      </c>
      <c r="M10411" t="s">
        <v>30</v>
      </c>
      <c r="N10411" t="s">
        <v>51</v>
      </c>
      <c r="P10411">
        <v>62.5</v>
      </c>
      <c r="Q10411">
        <v>130000</v>
      </c>
      <c r="R10411" t="s">
        <v>202</v>
      </c>
      <c r="S10411" t="s">
        <v>2247</v>
      </c>
    </row>
    <row r="10412" spans="1:19" x14ac:dyDescent="0.25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>
        <v>5</v>
      </c>
      <c r="K10412" t="b">
        <v>1</v>
      </c>
      <c r="L10412" t="b">
        <v>0</v>
      </c>
      <c r="M10412" t="s">
        <v>21</v>
      </c>
      <c r="N10412" t="s">
        <v>22</v>
      </c>
      <c r="O10412">
        <v>130000</v>
      </c>
      <c r="R10412" t="s">
        <v>17849</v>
      </c>
      <c r="S10412" t="s">
        <v>7610</v>
      </c>
    </row>
    <row r="10413" spans="1:19" x14ac:dyDescent="0.25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>
        <v>6</v>
      </c>
      <c r="K10413" t="b">
        <v>0</v>
      </c>
      <c r="L10413" t="b">
        <v>1</v>
      </c>
      <c r="M10413" t="s">
        <v>21</v>
      </c>
      <c r="N10413" t="s">
        <v>22</v>
      </c>
      <c r="O10413">
        <v>115000</v>
      </c>
      <c r="R10413" t="s">
        <v>3022</v>
      </c>
      <c r="S10413" t="s">
        <v>3023</v>
      </c>
    </row>
    <row r="10414" spans="1:19" x14ac:dyDescent="0.25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>
        <v>12</v>
      </c>
      <c r="K10414" t="b">
        <v>0</v>
      </c>
      <c r="L10414" t="b">
        <v>0</v>
      </c>
      <c r="M10414" t="s">
        <v>30</v>
      </c>
      <c r="N10414" t="s">
        <v>22</v>
      </c>
      <c r="O10414">
        <v>80000</v>
      </c>
      <c r="R10414" t="s">
        <v>739</v>
      </c>
      <c r="S10414" t="s">
        <v>478</v>
      </c>
    </row>
    <row r="10415" spans="1:19" x14ac:dyDescent="0.25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>
        <v>2</v>
      </c>
      <c r="K10415" t="b">
        <v>0</v>
      </c>
      <c r="L10415" t="b">
        <v>0</v>
      </c>
      <c r="M10415" t="s">
        <v>30</v>
      </c>
      <c r="N10415" t="s">
        <v>22</v>
      </c>
      <c r="O10415">
        <v>97000</v>
      </c>
      <c r="R10415" t="s">
        <v>1428</v>
      </c>
      <c r="S10415" t="s">
        <v>2303</v>
      </c>
    </row>
    <row r="10416" spans="1:19" x14ac:dyDescent="0.25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>
        <v>1</v>
      </c>
      <c r="K10416" t="b">
        <v>0</v>
      </c>
      <c r="L10416" t="b">
        <v>0</v>
      </c>
      <c r="M10416" t="s">
        <v>30</v>
      </c>
      <c r="N10416" t="s">
        <v>22</v>
      </c>
      <c r="O10416">
        <v>185000</v>
      </c>
      <c r="R10416" t="s">
        <v>13096</v>
      </c>
      <c r="S10416" t="s">
        <v>7357</v>
      </c>
    </row>
    <row r="10417" spans="1:19" x14ac:dyDescent="0.25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15000</v>
      </c>
      <c r="R10417" t="s">
        <v>512</v>
      </c>
      <c r="S10417" t="s">
        <v>10534</v>
      </c>
    </row>
    <row r="10418" spans="1:19" x14ac:dyDescent="0.25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>
        <v>9</v>
      </c>
      <c r="K10418" t="b">
        <v>0</v>
      </c>
      <c r="L10418" t="b">
        <v>0</v>
      </c>
      <c r="M10418" t="s">
        <v>30</v>
      </c>
      <c r="N10418" t="s">
        <v>22</v>
      </c>
      <c r="O10418">
        <v>69107</v>
      </c>
      <c r="R10418" t="s">
        <v>2830</v>
      </c>
      <c r="S10418" t="s">
        <v>15045</v>
      </c>
    </row>
    <row r="10419" spans="1:19" x14ac:dyDescent="0.25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>
        <v>8</v>
      </c>
      <c r="K10419" t="b">
        <v>0</v>
      </c>
      <c r="L10419" t="b">
        <v>1</v>
      </c>
      <c r="M10419" t="s">
        <v>30</v>
      </c>
      <c r="N10419" t="s">
        <v>51</v>
      </c>
      <c r="P10419">
        <v>23.695</v>
      </c>
      <c r="Q10419">
        <v>49285.599999999999</v>
      </c>
      <c r="R10419" t="s">
        <v>992</v>
      </c>
      <c r="S10419" t="s">
        <v>10412</v>
      </c>
    </row>
    <row r="10420" spans="1:19" x14ac:dyDescent="0.25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>
        <v>2</v>
      </c>
      <c r="K10420" t="b">
        <v>0</v>
      </c>
      <c r="L10420" t="b">
        <v>0</v>
      </c>
      <c r="M10420" t="s">
        <v>30</v>
      </c>
      <c r="N10420" t="s">
        <v>22</v>
      </c>
      <c r="O10420">
        <v>105000</v>
      </c>
      <c r="R10420" t="s">
        <v>5705</v>
      </c>
      <c r="S10420" t="s">
        <v>17853</v>
      </c>
    </row>
    <row r="10421" spans="1:19" x14ac:dyDescent="0.25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>
        <v>2</v>
      </c>
      <c r="K10421" t="b">
        <v>0</v>
      </c>
      <c r="L10421" t="b">
        <v>1</v>
      </c>
      <c r="M10421" t="s">
        <v>30</v>
      </c>
      <c r="N10421" t="s">
        <v>22</v>
      </c>
      <c r="O10421">
        <v>125000</v>
      </c>
      <c r="R10421" t="s">
        <v>17855</v>
      </c>
      <c r="S10421" t="s">
        <v>445</v>
      </c>
    </row>
    <row r="10422" spans="1:19" x14ac:dyDescent="0.25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>
        <v>2</v>
      </c>
      <c r="K10422" t="b">
        <v>0</v>
      </c>
      <c r="L10422" t="b">
        <v>1</v>
      </c>
      <c r="M10422" t="s">
        <v>30</v>
      </c>
      <c r="N10422" t="s">
        <v>22</v>
      </c>
      <c r="O10422">
        <v>171500</v>
      </c>
      <c r="R10422" t="s">
        <v>1099</v>
      </c>
      <c r="S10422" t="s">
        <v>343</v>
      </c>
    </row>
    <row r="10423" spans="1:19" x14ac:dyDescent="0.25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>
        <v>9</v>
      </c>
      <c r="K10423" t="b">
        <v>0</v>
      </c>
      <c r="L10423" t="b">
        <v>0</v>
      </c>
      <c r="M10423" t="s">
        <v>30</v>
      </c>
      <c r="N10423" t="s">
        <v>51</v>
      </c>
      <c r="P10423">
        <v>24</v>
      </c>
      <c r="Q10423">
        <v>49920</v>
      </c>
      <c r="R10423" t="s">
        <v>17858</v>
      </c>
      <c r="S10423" t="s">
        <v>17859</v>
      </c>
    </row>
    <row r="10424" spans="1:19" x14ac:dyDescent="0.25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>
        <v>10</v>
      </c>
      <c r="K10424" t="b">
        <v>0</v>
      </c>
      <c r="L10424" t="b">
        <v>0</v>
      </c>
      <c r="M10424" t="s">
        <v>21</v>
      </c>
      <c r="N10424" t="s">
        <v>22</v>
      </c>
      <c r="O10424">
        <v>159500</v>
      </c>
      <c r="R10424" t="s">
        <v>17861</v>
      </c>
      <c r="S10424" t="s">
        <v>343</v>
      </c>
    </row>
    <row r="10425" spans="1:19" x14ac:dyDescent="0.25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>
        <v>1</v>
      </c>
      <c r="K10425" t="b">
        <v>1</v>
      </c>
      <c r="L10425" t="b">
        <v>0</v>
      </c>
      <c r="M10425" t="s">
        <v>806</v>
      </c>
      <c r="N10425" t="s">
        <v>22</v>
      </c>
      <c r="O10425">
        <v>98301.5</v>
      </c>
      <c r="R10425" t="s">
        <v>17862</v>
      </c>
      <c r="S10425" t="s">
        <v>17863</v>
      </c>
    </row>
    <row r="10426" spans="1:19" x14ac:dyDescent="0.25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>
        <v>1</v>
      </c>
      <c r="K10426" t="b">
        <v>0</v>
      </c>
      <c r="L10426" t="b">
        <v>0</v>
      </c>
      <c r="M10426" t="s">
        <v>30</v>
      </c>
      <c r="N10426" t="s">
        <v>51</v>
      </c>
      <c r="P10426">
        <v>24</v>
      </c>
      <c r="Q10426">
        <v>49920</v>
      </c>
      <c r="R10426" t="s">
        <v>6114</v>
      </c>
    </row>
    <row r="10427" spans="1:19" x14ac:dyDescent="0.25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>
        <v>4</v>
      </c>
      <c r="K10427" t="b">
        <v>0</v>
      </c>
      <c r="L10427" t="b">
        <v>0</v>
      </c>
      <c r="M10427" t="s">
        <v>30</v>
      </c>
      <c r="N10427" t="s">
        <v>51</v>
      </c>
      <c r="P10427">
        <v>32.5</v>
      </c>
      <c r="Q10427">
        <v>67600</v>
      </c>
      <c r="R10427" t="s">
        <v>239</v>
      </c>
      <c r="S10427" t="s">
        <v>5783</v>
      </c>
    </row>
    <row r="10428" spans="1:19" x14ac:dyDescent="0.25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>
        <v>11</v>
      </c>
      <c r="K10428" t="b">
        <v>0</v>
      </c>
      <c r="L10428" t="b">
        <v>1</v>
      </c>
      <c r="M10428" t="s">
        <v>30</v>
      </c>
      <c r="N10428" t="s">
        <v>22</v>
      </c>
      <c r="O10428">
        <v>100000</v>
      </c>
      <c r="R10428" t="s">
        <v>2810</v>
      </c>
      <c r="S10428" t="s">
        <v>717</v>
      </c>
    </row>
    <row r="10429" spans="1:19" x14ac:dyDescent="0.25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>
        <v>1</v>
      </c>
      <c r="K10429" t="b">
        <v>0</v>
      </c>
      <c r="L10429" t="b">
        <v>1</v>
      </c>
      <c r="M10429" t="s">
        <v>21</v>
      </c>
      <c r="N10429" t="s">
        <v>22</v>
      </c>
      <c r="O10429">
        <v>170672</v>
      </c>
      <c r="R10429" t="s">
        <v>111</v>
      </c>
      <c r="S10429" t="s">
        <v>12355</v>
      </c>
    </row>
    <row r="10430" spans="1:19" x14ac:dyDescent="0.25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>
        <v>12</v>
      </c>
      <c r="K10430" t="b">
        <v>0</v>
      </c>
      <c r="L10430" t="b">
        <v>0</v>
      </c>
      <c r="M10430" t="s">
        <v>30</v>
      </c>
      <c r="N10430" t="s">
        <v>51</v>
      </c>
      <c r="P10430">
        <v>66</v>
      </c>
      <c r="Q10430">
        <v>137280</v>
      </c>
      <c r="R10430" t="s">
        <v>664</v>
      </c>
      <c r="S10430" t="s">
        <v>6438</v>
      </c>
    </row>
    <row r="10431" spans="1:19" x14ac:dyDescent="0.25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>
        <v>8</v>
      </c>
      <c r="K10431" t="b">
        <v>0</v>
      </c>
      <c r="L10431" t="b">
        <v>1</v>
      </c>
      <c r="M10431" t="s">
        <v>30</v>
      </c>
      <c r="N10431" t="s">
        <v>22</v>
      </c>
      <c r="O10431">
        <v>350000</v>
      </c>
      <c r="R10431" t="s">
        <v>6373</v>
      </c>
      <c r="S10431" t="s">
        <v>6374</v>
      </c>
    </row>
    <row r="10432" spans="1:19" x14ac:dyDescent="0.25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>
        <v>4</v>
      </c>
      <c r="K10432" t="b">
        <v>0</v>
      </c>
      <c r="L10432" t="b">
        <v>0</v>
      </c>
      <c r="M10432" t="s">
        <v>30</v>
      </c>
      <c r="N10432" t="s">
        <v>22</v>
      </c>
      <c r="O10432">
        <v>115750</v>
      </c>
      <c r="R10432" t="s">
        <v>1243</v>
      </c>
      <c r="S10432" t="s">
        <v>17867</v>
      </c>
    </row>
    <row r="10433" spans="1:19" x14ac:dyDescent="0.25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>
        <v>1</v>
      </c>
      <c r="K10433" t="b">
        <v>1</v>
      </c>
      <c r="L10433" t="b">
        <v>0</v>
      </c>
      <c r="M10433" t="s">
        <v>30</v>
      </c>
      <c r="N10433" t="s">
        <v>51</v>
      </c>
      <c r="P10433">
        <v>62.5</v>
      </c>
      <c r="Q10433">
        <v>130000</v>
      </c>
      <c r="R10433" t="s">
        <v>13389</v>
      </c>
      <c r="S10433" t="s">
        <v>17869</v>
      </c>
    </row>
    <row r="10434" spans="1:19" x14ac:dyDescent="0.25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>
        <v>2</v>
      </c>
      <c r="K10434" t="b">
        <v>0</v>
      </c>
      <c r="L10434" t="b">
        <v>0</v>
      </c>
      <c r="M10434" t="s">
        <v>119</v>
      </c>
      <c r="N10434" t="s">
        <v>22</v>
      </c>
      <c r="O10434">
        <v>50400</v>
      </c>
      <c r="R10434" t="s">
        <v>8286</v>
      </c>
      <c r="S10434" t="s">
        <v>222</v>
      </c>
    </row>
    <row r="10435" spans="1:19" x14ac:dyDescent="0.25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>
        <v>6</v>
      </c>
      <c r="K10435" t="b">
        <v>0</v>
      </c>
      <c r="L10435" t="b">
        <v>1</v>
      </c>
      <c r="M10435" t="s">
        <v>30</v>
      </c>
      <c r="N10435" t="s">
        <v>22</v>
      </c>
      <c r="O10435">
        <v>90000</v>
      </c>
      <c r="R10435" t="s">
        <v>17871</v>
      </c>
      <c r="S10435" t="s">
        <v>17872</v>
      </c>
    </row>
    <row r="10436" spans="1:19" x14ac:dyDescent="0.25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>
        <v>2</v>
      </c>
      <c r="K10436" t="b">
        <v>1</v>
      </c>
      <c r="L10436" t="b">
        <v>0</v>
      </c>
      <c r="M10436" t="s">
        <v>817</v>
      </c>
      <c r="N10436" t="s">
        <v>22</v>
      </c>
      <c r="O10436">
        <v>89100</v>
      </c>
      <c r="R10436" t="s">
        <v>1152</v>
      </c>
      <c r="S10436" t="s">
        <v>2997</v>
      </c>
    </row>
    <row r="10437" spans="1:19" x14ac:dyDescent="0.25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>
        <v>8</v>
      </c>
      <c r="K10437" t="b">
        <v>0</v>
      </c>
      <c r="L10437" t="b">
        <v>1</v>
      </c>
      <c r="M10437" t="s">
        <v>30</v>
      </c>
      <c r="N10437" t="s">
        <v>22</v>
      </c>
      <c r="O10437">
        <v>224500</v>
      </c>
      <c r="R10437" t="s">
        <v>73</v>
      </c>
    </row>
    <row r="10438" spans="1:19" x14ac:dyDescent="0.25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>
        <v>3</v>
      </c>
      <c r="K10438" t="b">
        <v>0</v>
      </c>
      <c r="L10438" t="b">
        <v>0</v>
      </c>
      <c r="M10438" t="s">
        <v>21</v>
      </c>
      <c r="N10438" t="s">
        <v>22</v>
      </c>
      <c r="O10438">
        <v>122500</v>
      </c>
      <c r="R10438" t="s">
        <v>16112</v>
      </c>
      <c r="S10438" t="s">
        <v>17875</v>
      </c>
    </row>
    <row r="10439" spans="1:19" x14ac:dyDescent="0.25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>
        <v>8</v>
      </c>
      <c r="K10439" t="b">
        <v>0</v>
      </c>
      <c r="L10439" t="b">
        <v>1</v>
      </c>
      <c r="M10439" t="s">
        <v>30</v>
      </c>
      <c r="N10439" t="s">
        <v>51</v>
      </c>
      <c r="P10439">
        <v>43.534999999999997</v>
      </c>
      <c r="Q10439">
        <v>90552.8</v>
      </c>
      <c r="R10439" t="s">
        <v>3739</v>
      </c>
    </row>
    <row r="10440" spans="1:19" x14ac:dyDescent="0.25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>
        <v>5</v>
      </c>
      <c r="K10440" t="b">
        <v>0</v>
      </c>
      <c r="L10440" t="b">
        <v>1</v>
      </c>
      <c r="M10440" t="s">
        <v>30</v>
      </c>
      <c r="N10440" t="s">
        <v>22</v>
      </c>
      <c r="O10440">
        <v>150000</v>
      </c>
      <c r="R10440" t="s">
        <v>912</v>
      </c>
      <c r="S10440" t="s">
        <v>773</v>
      </c>
    </row>
    <row r="10441" spans="1:19" x14ac:dyDescent="0.25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>
        <v>3</v>
      </c>
      <c r="K10441" t="b">
        <v>0</v>
      </c>
      <c r="L10441" t="b">
        <v>0</v>
      </c>
      <c r="M10441" t="s">
        <v>21</v>
      </c>
      <c r="N10441" t="s">
        <v>51</v>
      </c>
      <c r="P10441">
        <v>70</v>
      </c>
      <c r="Q10441">
        <v>145600</v>
      </c>
      <c r="R10441" t="s">
        <v>1547</v>
      </c>
      <c r="S10441" t="s">
        <v>17876</v>
      </c>
    </row>
    <row r="10442" spans="1:19" x14ac:dyDescent="0.25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>
        <v>2</v>
      </c>
      <c r="K10442" t="b">
        <v>0</v>
      </c>
      <c r="L10442" t="b">
        <v>1</v>
      </c>
      <c r="M10442" t="s">
        <v>30</v>
      </c>
      <c r="N10442" t="s">
        <v>22</v>
      </c>
      <c r="O10442">
        <v>115000</v>
      </c>
      <c r="R10442" t="s">
        <v>2086</v>
      </c>
      <c r="S10442" t="s">
        <v>10556</v>
      </c>
    </row>
    <row r="10443" spans="1:19" x14ac:dyDescent="0.25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>
        <v>12</v>
      </c>
      <c r="K10443" t="b">
        <v>1</v>
      </c>
      <c r="L10443" t="b">
        <v>1</v>
      </c>
      <c r="M10443" t="s">
        <v>30</v>
      </c>
      <c r="N10443" t="s">
        <v>22</v>
      </c>
      <c r="O10443">
        <v>110000</v>
      </c>
      <c r="R10443" t="s">
        <v>282</v>
      </c>
      <c r="S10443" t="s">
        <v>16034</v>
      </c>
    </row>
    <row r="10444" spans="1:19" x14ac:dyDescent="0.25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>
        <v>4</v>
      </c>
      <c r="K10444" t="b">
        <v>0</v>
      </c>
      <c r="L10444" t="b">
        <v>0</v>
      </c>
      <c r="M10444" t="s">
        <v>360</v>
      </c>
      <c r="N10444" t="s">
        <v>22</v>
      </c>
      <c r="O10444">
        <v>147500</v>
      </c>
      <c r="R10444" t="s">
        <v>2539</v>
      </c>
      <c r="S10444" t="s">
        <v>10934</v>
      </c>
    </row>
    <row r="10445" spans="1:19" x14ac:dyDescent="0.25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>
        <v>8</v>
      </c>
      <c r="K10445" t="b">
        <v>0</v>
      </c>
      <c r="L10445" t="b">
        <v>1</v>
      </c>
      <c r="M10445" t="s">
        <v>30</v>
      </c>
      <c r="N10445" t="s">
        <v>22</v>
      </c>
      <c r="O10445">
        <v>200000</v>
      </c>
      <c r="R10445" t="s">
        <v>912</v>
      </c>
      <c r="S10445" t="s">
        <v>88</v>
      </c>
    </row>
    <row r="10446" spans="1:19" x14ac:dyDescent="0.25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>
        <v>12</v>
      </c>
      <c r="K10446" t="b">
        <v>0</v>
      </c>
      <c r="L10446" t="b">
        <v>1</v>
      </c>
      <c r="M10446" t="s">
        <v>30</v>
      </c>
      <c r="N10446" t="s">
        <v>22</v>
      </c>
      <c r="O10446">
        <v>107500</v>
      </c>
      <c r="R10446" t="s">
        <v>17228</v>
      </c>
      <c r="S10446" t="s">
        <v>17877</v>
      </c>
    </row>
    <row r="10447" spans="1:19" x14ac:dyDescent="0.25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>
        <v>9</v>
      </c>
      <c r="K10447" t="b">
        <v>1</v>
      </c>
      <c r="L10447" t="b">
        <v>1</v>
      </c>
      <c r="M10447" t="s">
        <v>30</v>
      </c>
      <c r="N10447" t="s">
        <v>22</v>
      </c>
      <c r="O10447">
        <v>85000</v>
      </c>
      <c r="R10447" t="s">
        <v>17878</v>
      </c>
      <c r="S10447" t="s">
        <v>17879</v>
      </c>
    </row>
    <row r="10448" spans="1:19" x14ac:dyDescent="0.25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>
        <v>12</v>
      </c>
      <c r="K10448" t="b">
        <v>1</v>
      </c>
      <c r="L10448" t="b">
        <v>1</v>
      </c>
      <c r="M10448" t="s">
        <v>30</v>
      </c>
      <c r="N10448" t="s">
        <v>22</v>
      </c>
      <c r="O10448">
        <v>105000</v>
      </c>
      <c r="R10448" t="s">
        <v>17880</v>
      </c>
      <c r="S10448" t="s">
        <v>17881</v>
      </c>
    </row>
    <row r="10449" spans="1:19" x14ac:dyDescent="0.25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>
        <v>5</v>
      </c>
      <c r="K10449" t="b">
        <v>0</v>
      </c>
      <c r="L10449" t="b">
        <v>0</v>
      </c>
      <c r="M10449" t="s">
        <v>2153</v>
      </c>
      <c r="N10449" t="s">
        <v>22</v>
      </c>
      <c r="O10449">
        <v>72900</v>
      </c>
      <c r="R10449" t="s">
        <v>15521</v>
      </c>
      <c r="S10449" t="s">
        <v>274</v>
      </c>
    </row>
    <row r="10450" spans="1:19" x14ac:dyDescent="0.25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>
        <v>4</v>
      </c>
      <c r="K10450" t="b">
        <v>0</v>
      </c>
      <c r="L10450" t="b">
        <v>0</v>
      </c>
      <c r="M10450" t="s">
        <v>30</v>
      </c>
      <c r="N10450" t="s">
        <v>22</v>
      </c>
      <c r="O10450">
        <v>130000</v>
      </c>
      <c r="R10450" t="s">
        <v>17884</v>
      </c>
      <c r="S10450" t="s">
        <v>536</v>
      </c>
    </row>
    <row r="10451" spans="1:19" x14ac:dyDescent="0.25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>
        <v>2</v>
      </c>
      <c r="K10451" t="b">
        <v>0</v>
      </c>
      <c r="L10451" t="b">
        <v>1</v>
      </c>
      <c r="M10451" t="s">
        <v>30</v>
      </c>
      <c r="N10451" t="s">
        <v>22</v>
      </c>
      <c r="O10451">
        <v>157500</v>
      </c>
      <c r="R10451" t="s">
        <v>266</v>
      </c>
      <c r="S10451" t="s">
        <v>17885</v>
      </c>
    </row>
    <row r="10452" spans="1:19" x14ac:dyDescent="0.25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>
        <v>8</v>
      </c>
      <c r="K10452" t="b">
        <v>0</v>
      </c>
      <c r="L10452" t="b">
        <v>0</v>
      </c>
      <c r="M10452" t="s">
        <v>220</v>
      </c>
      <c r="N10452" t="s">
        <v>22</v>
      </c>
      <c r="O10452">
        <v>147500</v>
      </c>
      <c r="R10452" t="s">
        <v>17887</v>
      </c>
      <c r="S10452" t="s">
        <v>17888</v>
      </c>
    </row>
    <row r="10453" spans="1:19" x14ac:dyDescent="0.25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>
        <v>9</v>
      </c>
      <c r="K10453" t="b">
        <v>0</v>
      </c>
      <c r="L10453" t="b">
        <v>0</v>
      </c>
      <c r="M10453" t="s">
        <v>30</v>
      </c>
      <c r="N10453" t="s">
        <v>22</v>
      </c>
      <c r="O10453">
        <v>80000</v>
      </c>
      <c r="R10453" t="s">
        <v>17889</v>
      </c>
      <c r="S10453" t="s">
        <v>17890</v>
      </c>
    </row>
    <row r="10454" spans="1:19" x14ac:dyDescent="0.25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>
        <v>11</v>
      </c>
      <c r="K10454" t="b">
        <v>1</v>
      </c>
      <c r="L10454" t="b">
        <v>0</v>
      </c>
      <c r="M10454" t="s">
        <v>21</v>
      </c>
      <c r="N10454" t="s">
        <v>51</v>
      </c>
      <c r="P10454">
        <v>27.5</v>
      </c>
      <c r="Q10454">
        <v>57200</v>
      </c>
      <c r="R10454" t="s">
        <v>17892</v>
      </c>
      <c r="S10454" t="s">
        <v>17893</v>
      </c>
    </row>
    <row r="10455" spans="1:19" x14ac:dyDescent="0.25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>
        <v>6</v>
      </c>
      <c r="K10455" t="b">
        <v>1</v>
      </c>
      <c r="L10455" t="b">
        <v>0</v>
      </c>
      <c r="M10455" t="s">
        <v>30</v>
      </c>
      <c r="N10455" t="s">
        <v>51</v>
      </c>
      <c r="P10455">
        <v>72.5</v>
      </c>
      <c r="Q10455">
        <v>150800</v>
      </c>
      <c r="R10455" t="s">
        <v>12903</v>
      </c>
      <c r="S10455" t="s">
        <v>17895</v>
      </c>
    </row>
    <row r="10456" spans="1:19" x14ac:dyDescent="0.25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>
        <v>1</v>
      </c>
      <c r="K10456" t="b">
        <v>0</v>
      </c>
      <c r="L10456" t="b">
        <v>0</v>
      </c>
      <c r="M10456" t="s">
        <v>2002</v>
      </c>
      <c r="N10456" t="s">
        <v>22</v>
      </c>
      <c r="O10456">
        <v>98283</v>
      </c>
      <c r="R10456" t="s">
        <v>379</v>
      </c>
      <c r="S10456" t="s">
        <v>5547</v>
      </c>
    </row>
    <row r="10457" spans="1:19" x14ac:dyDescent="0.25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>
        <v>2</v>
      </c>
      <c r="K10457" t="b">
        <v>1</v>
      </c>
      <c r="L10457" t="b">
        <v>0</v>
      </c>
      <c r="M10457" t="s">
        <v>8734</v>
      </c>
      <c r="N10457" t="s">
        <v>22</v>
      </c>
      <c r="O10457">
        <v>96773</v>
      </c>
      <c r="R10457" t="s">
        <v>17898</v>
      </c>
      <c r="S10457" t="s">
        <v>17899</v>
      </c>
    </row>
    <row r="10458" spans="1:19" x14ac:dyDescent="0.25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>
        <v>1</v>
      </c>
      <c r="K10458" t="b">
        <v>0</v>
      </c>
      <c r="L10458" t="b">
        <v>0</v>
      </c>
      <c r="M10458" t="s">
        <v>30</v>
      </c>
      <c r="N10458" t="s">
        <v>51</v>
      </c>
      <c r="P10458">
        <v>24</v>
      </c>
      <c r="Q10458">
        <v>49920</v>
      </c>
      <c r="R10458" t="s">
        <v>3382</v>
      </c>
      <c r="S10458" t="s">
        <v>17900</v>
      </c>
    </row>
    <row r="10459" spans="1:19" x14ac:dyDescent="0.25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127500</v>
      </c>
      <c r="R10459" t="s">
        <v>1760</v>
      </c>
      <c r="S10459" t="s">
        <v>17901</v>
      </c>
    </row>
    <row r="10460" spans="1:19" x14ac:dyDescent="0.25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>
        <v>1</v>
      </c>
      <c r="K10460" t="b">
        <v>0</v>
      </c>
      <c r="L10460" t="b">
        <v>0</v>
      </c>
      <c r="M10460" t="s">
        <v>21</v>
      </c>
      <c r="N10460" t="s">
        <v>51</v>
      </c>
      <c r="P10460">
        <v>19</v>
      </c>
      <c r="Q10460">
        <v>39520</v>
      </c>
      <c r="R10460" t="s">
        <v>17902</v>
      </c>
      <c r="S10460" t="s">
        <v>17903</v>
      </c>
    </row>
    <row r="10461" spans="1:19" x14ac:dyDescent="0.25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>
        <v>8</v>
      </c>
      <c r="K10461" t="b">
        <v>1</v>
      </c>
      <c r="L10461" t="b">
        <v>0</v>
      </c>
      <c r="M10461" t="s">
        <v>30</v>
      </c>
      <c r="N10461" t="s">
        <v>22</v>
      </c>
      <c r="O10461">
        <v>65000</v>
      </c>
      <c r="R10461" t="s">
        <v>17905</v>
      </c>
      <c r="S10461" t="s">
        <v>2324</v>
      </c>
    </row>
    <row r="10462" spans="1:19" x14ac:dyDescent="0.25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>
        <v>8</v>
      </c>
      <c r="K10462" t="b">
        <v>0</v>
      </c>
      <c r="L10462" t="b">
        <v>1</v>
      </c>
      <c r="M10462" t="s">
        <v>30</v>
      </c>
      <c r="N10462" t="s">
        <v>22</v>
      </c>
      <c r="O10462">
        <v>172500</v>
      </c>
      <c r="R10462" t="s">
        <v>1684</v>
      </c>
      <c r="S10462" t="s">
        <v>17907</v>
      </c>
    </row>
    <row r="10463" spans="1:19" x14ac:dyDescent="0.25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>
        <v>12</v>
      </c>
      <c r="K10463" t="b">
        <v>0</v>
      </c>
      <c r="L10463" t="b">
        <v>0</v>
      </c>
      <c r="M10463" t="s">
        <v>30</v>
      </c>
      <c r="N10463" t="s">
        <v>22</v>
      </c>
      <c r="O10463">
        <v>107800</v>
      </c>
      <c r="R10463" t="s">
        <v>17908</v>
      </c>
      <c r="S10463" t="s">
        <v>17909</v>
      </c>
    </row>
    <row r="10464" spans="1:19" x14ac:dyDescent="0.25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>
        <v>5</v>
      </c>
      <c r="K10464" t="b">
        <v>0</v>
      </c>
      <c r="L10464" t="b">
        <v>1</v>
      </c>
      <c r="M10464" t="s">
        <v>30</v>
      </c>
      <c r="N10464" t="s">
        <v>22</v>
      </c>
      <c r="O10464">
        <v>125000</v>
      </c>
      <c r="R10464" t="s">
        <v>17911</v>
      </c>
      <c r="S10464" t="s">
        <v>13541</v>
      </c>
    </row>
    <row r="10465" spans="1:19" x14ac:dyDescent="0.25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30000</v>
      </c>
      <c r="R10465" t="s">
        <v>17912</v>
      </c>
      <c r="S10465" t="s">
        <v>17913</v>
      </c>
    </row>
    <row r="10466" spans="1:19" x14ac:dyDescent="0.25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>
        <v>5</v>
      </c>
      <c r="K10466" t="b">
        <v>0</v>
      </c>
      <c r="L10466" t="b">
        <v>0</v>
      </c>
      <c r="M10466" t="s">
        <v>3561</v>
      </c>
      <c r="N10466" t="s">
        <v>22</v>
      </c>
      <c r="O10466">
        <v>72000</v>
      </c>
      <c r="R10466" t="s">
        <v>3562</v>
      </c>
    </row>
    <row r="10467" spans="1:19" x14ac:dyDescent="0.25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>
        <v>3</v>
      </c>
      <c r="K10467" t="b">
        <v>0</v>
      </c>
      <c r="L10467" t="b">
        <v>1</v>
      </c>
      <c r="M10467" t="s">
        <v>30</v>
      </c>
      <c r="N10467" t="s">
        <v>22</v>
      </c>
      <c r="O10467">
        <v>203000</v>
      </c>
      <c r="R10467" t="s">
        <v>111</v>
      </c>
      <c r="S10467" t="s">
        <v>296</v>
      </c>
    </row>
    <row r="10468" spans="1:19" x14ac:dyDescent="0.25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>
        <v>3</v>
      </c>
      <c r="K10468" t="b">
        <v>0</v>
      </c>
      <c r="L10468" t="b">
        <v>0</v>
      </c>
      <c r="M10468" t="s">
        <v>30</v>
      </c>
      <c r="N10468" t="s">
        <v>51</v>
      </c>
      <c r="P10468">
        <v>72.5</v>
      </c>
      <c r="Q10468">
        <v>150800</v>
      </c>
      <c r="R10468" t="s">
        <v>17916</v>
      </c>
      <c r="S10468" t="s">
        <v>17917</v>
      </c>
    </row>
    <row r="10469" spans="1:19" x14ac:dyDescent="0.25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>
        <v>10</v>
      </c>
      <c r="K10469" t="b">
        <v>1</v>
      </c>
      <c r="L10469" t="b">
        <v>0</v>
      </c>
      <c r="M10469" t="s">
        <v>30</v>
      </c>
      <c r="N10469" t="s">
        <v>51</v>
      </c>
      <c r="P10469">
        <v>54.5</v>
      </c>
      <c r="Q10469">
        <v>113360</v>
      </c>
      <c r="R10469" t="s">
        <v>17919</v>
      </c>
      <c r="S10469" t="s">
        <v>17920</v>
      </c>
    </row>
    <row r="10470" spans="1:19" x14ac:dyDescent="0.25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>
        <v>7</v>
      </c>
      <c r="K10470" t="b">
        <v>0</v>
      </c>
      <c r="L10470" t="b">
        <v>1</v>
      </c>
      <c r="M10470" t="s">
        <v>30</v>
      </c>
      <c r="N10470" t="s">
        <v>22</v>
      </c>
      <c r="O10470">
        <v>150000</v>
      </c>
      <c r="R10470" t="s">
        <v>13386</v>
      </c>
      <c r="S10470" t="s">
        <v>13387</v>
      </c>
    </row>
    <row r="10471" spans="1:19" x14ac:dyDescent="0.25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>
        <v>1</v>
      </c>
      <c r="K10471" t="b">
        <v>0</v>
      </c>
      <c r="L10471" t="b">
        <v>1</v>
      </c>
      <c r="M10471" t="s">
        <v>30</v>
      </c>
      <c r="N10471" t="s">
        <v>22</v>
      </c>
      <c r="O10471">
        <v>130000</v>
      </c>
      <c r="R10471" t="s">
        <v>473</v>
      </c>
      <c r="S10471" t="s">
        <v>17921</v>
      </c>
    </row>
    <row r="10472" spans="1:19" x14ac:dyDescent="0.25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>
        <v>10</v>
      </c>
      <c r="K10472" t="b">
        <v>0</v>
      </c>
      <c r="L10472" t="b">
        <v>1</v>
      </c>
      <c r="M10472" t="s">
        <v>21</v>
      </c>
      <c r="N10472" t="s">
        <v>22</v>
      </c>
      <c r="O10472">
        <v>80000</v>
      </c>
      <c r="R10472" t="s">
        <v>15767</v>
      </c>
      <c r="S10472" t="s">
        <v>17922</v>
      </c>
    </row>
    <row r="10473" spans="1:19" x14ac:dyDescent="0.25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>
        <v>1</v>
      </c>
      <c r="K10473" t="b">
        <v>0</v>
      </c>
      <c r="L10473" t="b">
        <v>0</v>
      </c>
      <c r="M10473" t="s">
        <v>30</v>
      </c>
      <c r="N10473" t="s">
        <v>22</v>
      </c>
      <c r="O10473">
        <v>99150</v>
      </c>
      <c r="R10473" t="s">
        <v>17924</v>
      </c>
      <c r="S10473" t="s">
        <v>17925</v>
      </c>
    </row>
    <row r="10474" spans="1:19" x14ac:dyDescent="0.25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>
        <v>6</v>
      </c>
      <c r="K10474" t="b">
        <v>0</v>
      </c>
      <c r="L10474" t="b">
        <v>0</v>
      </c>
      <c r="M10474" t="s">
        <v>256</v>
      </c>
      <c r="N10474" t="s">
        <v>22</v>
      </c>
      <c r="O10474">
        <v>56700</v>
      </c>
      <c r="R10474" t="s">
        <v>2433</v>
      </c>
      <c r="S10474" t="s">
        <v>4349</v>
      </c>
    </row>
    <row r="10475" spans="1:19" x14ac:dyDescent="0.25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>
        <v>7</v>
      </c>
      <c r="K10475" t="b">
        <v>0</v>
      </c>
      <c r="L10475" t="b">
        <v>1</v>
      </c>
      <c r="M10475" t="s">
        <v>30</v>
      </c>
      <c r="N10475" t="s">
        <v>22</v>
      </c>
      <c r="O10475">
        <v>184844.5</v>
      </c>
      <c r="R10475" t="s">
        <v>73</v>
      </c>
      <c r="S10475" t="s">
        <v>261</v>
      </c>
    </row>
    <row r="10476" spans="1:19" x14ac:dyDescent="0.25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>
        <v>2</v>
      </c>
      <c r="K10476" t="b">
        <v>0</v>
      </c>
      <c r="L10476" t="b">
        <v>0</v>
      </c>
      <c r="M10476" t="s">
        <v>21</v>
      </c>
      <c r="N10476" t="s">
        <v>22</v>
      </c>
      <c r="O10476">
        <v>166000</v>
      </c>
      <c r="R10476" t="s">
        <v>17928</v>
      </c>
      <c r="S10476" t="s">
        <v>17929</v>
      </c>
    </row>
    <row r="10477" spans="1:19" x14ac:dyDescent="0.25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>
        <v>2</v>
      </c>
      <c r="K10477" t="b">
        <v>0</v>
      </c>
      <c r="L10477" t="b">
        <v>1</v>
      </c>
      <c r="M10477" t="s">
        <v>30</v>
      </c>
      <c r="N10477" t="s">
        <v>22</v>
      </c>
      <c r="O10477">
        <v>125000</v>
      </c>
      <c r="R10477" t="s">
        <v>17930</v>
      </c>
      <c r="S10477" t="s">
        <v>17931</v>
      </c>
    </row>
    <row r="10478" spans="1:19" x14ac:dyDescent="0.25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>
        <v>10</v>
      </c>
      <c r="K10478" t="b">
        <v>0</v>
      </c>
      <c r="L10478" t="b">
        <v>1</v>
      </c>
      <c r="M10478" t="s">
        <v>30</v>
      </c>
      <c r="N10478" t="s">
        <v>22</v>
      </c>
      <c r="O10478">
        <v>173500</v>
      </c>
      <c r="R10478" t="s">
        <v>111</v>
      </c>
      <c r="S10478" t="s">
        <v>456</v>
      </c>
    </row>
    <row r="10479" spans="1:19" x14ac:dyDescent="0.25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>
        <v>9</v>
      </c>
      <c r="K10479" t="b">
        <v>0</v>
      </c>
      <c r="L10479" t="b">
        <v>1</v>
      </c>
      <c r="M10479" t="s">
        <v>30</v>
      </c>
      <c r="N10479" t="s">
        <v>51</v>
      </c>
      <c r="P10479">
        <v>47.62</v>
      </c>
      <c r="Q10479">
        <v>99049.600000000006</v>
      </c>
      <c r="R10479" t="s">
        <v>402</v>
      </c>
      <c r="S10479" t="s">
        <v>17933</v>
      </c>
    </row>
    <row r="10480" spans="1:19" x14ac:dyDescent="0.25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>
        <v>12</v>
      </c>
      <c r="K10480" t="b">
        <v>0</v>
      </c>
      <c r="L10480" t="b">
        <v>0</v>
      </c>
      <c r="M10480" t="s">
        <v>30</v>
      </c>
      <c r="N10480" t="s">
        <v>22</v>
      </c>
      <c r="O10480">
        <v>115000</v>
      </c>
      <c r="R10480" t="s">
        <v>17934</v>
      </c>
      <c r="S10480" t="s">
        <v>17935</v>
      </c>
    </row>
    <row r="10481" spans="1:19" x14ac:dyDescent="0.25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>
        <v>8</v>
      </c>
      <c r="K10481" t="b">
        <v>0</v>
      </c>
      <c r="L10481" t="b">
        <v>1</v>
      </c>
      <c r="M10481" t="s">
        <v>30</v>
      </c>
      <c r="N10481" t="s">
        <v>51</v>
      </c>
      <c r="P10481">
        <v>78.545000000000002</v>
      </c>
      <c r="Q10481">
        <v>163373.6</v>
      </c>
      <c r="R10481" t="s">
        <v>1222</v>
      </c>
    </row>
    <row r="10482" spans="1:19" x14ac:dyDescent="0.25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>
        <v>2</v>
      </c>
      <c r="K10482" t="b">
        <v>0</v>
      </c>
      <c r="L10482" t="b">
        <v>1</v>
      </c>
      <c r="M10482" t="s">
        <v>30</v>
      </c>
      <c r="N10482" t="s">
        <v>22</v>
      </c>
      <c r="O10482">
        <v>135000</v>
      </c>
      <c r="R10482" t="s">
        <v>1038</v>
      </c>
      <c r="S10482" t="s">
        <v>17938</v>
      </c>
    </row>
    <row r="10483" spans="1:19" x14ac:dyDescent="0.25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>
        <v>5</v>
      </c>
      <c r="K10483" t="b">
        <v>0</v>
      </c>
      <c r="L10483" t="b">
        <v>0</v>
      </c>
      <c r="M10483" t="s">
        <v>30</v>
      </c>
      <c r="N10483" t="s">
        <v>51</v>
      </c>
      <c r="P10483">
        <v>82</v>
      </c>
      <c r="Q10483">
        <v>170560</v>
      </c>
      <c r="R10483" t="s">
        <v>8648</v>
      </c>
      <c r="S10483" t="s">
        <v>17939</v>
      </c>
    </row>
    <row r="10484" spans="1:19" x14ac:dyDescent="0.25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>
        <v>3</v>
      </c>
      <c r="K10484" t="b">
        <v>0</v>
      </c>
      <c r="L10484" t="b">
        <v>1</v>
      </c>
      <c r="M10484" t="s">
        <v>30</v>
      </c>
      <c r="N10484" t="s">
        <v>22</v>
      </c>
      <c r="O10484">
        <v>90000</v>
      </c>
      <c r="R10484" t="s">
        <v>4746</v>
      </c>
    </row>
    <row r="10485" spans="1:19" x14ac:dyDescent="0.25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>
        <v>1</v>
      </c>
      <c r="K10485" t="b">
        <v>0</v>
      </c>
      <c r="L10485" t="b">
        <v>0</v>
      </c>
      <c r="M10485" t="s">
        <v>21</v>
      </c>
      <c r="N10485" t="s">
        <v>51</v>
      </c>
      <c r="P10485">
        <v>25</v>
      </c>
      <c r="Q10485">
        <v>52000</v>
      </c>
      <c r="R10485" t="s">
        <v>239</v>
      </c>
      <c r="S10485" t="s">
        <v>17942</v>
      </c>
    </row>
    <row r="10486" spans="1:19" x14ac:dyDescent="0.25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>
        <v>7</v>
      </c>
      <c r="K10486" t="b">
        <v>0</v>
      </c>
      <c r="L10486" t="b">
        <v>1</v>
      </c>
      <c r="M10486" t="s">
        <v>30</v>
      </c>
      <c r="N10486" t="s">
        <v>51</v>
      </c>
      <c r="P10486">
        <v>51</v>
      </c>
      <c r="Q10486">
        <v>106080</v>
      </c>
      <c r="R10486" t="s">
        <v>6681</v>
      </c>
      <c r="S10486" t="s">
        <v>103</v>
      </c>
    </row>
    <row r="10487" spans="1:19" x14ac:dyDescent="0.25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>
        <v>3</v>
      </c>
      <c r="K10487" t="b">
        <v>0</v>
      </c>
      <c r="L10487" t="b">
        <v>0</v>
      </c>
      <c r="M10487" t="s">
        <v>30</v>
      </c>
      <c r="N10487" t="s">
        <v>51</v>
      </c>
      <c r="P10487">
        <v>12.5</v>
      </c>
      <c r="Q10487">
        <v>26000</v>
      </c>
      <c r="R10487" t="s">
        <v>239</v>
      </c>
      <c r="S10487" t="s">
        <v>17944</v>
      </c>
    </row>
    <row r="10488" spans="1:19" x14ac:dyDescent="0.25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>
        <v>4</v>
      </c>
      <c r="K10488" t="b">
        <v>0</v>
      </c>
      <c r="L10488" t="b">
        <v>0</v>
      </c>
      <c r="M10488" t="s">
        <v>30</v>
      </c>
      <c r="N10488" t="s">
        <v>22</v>
      </c>
      <c r="O10488">
        <v>125000</v>
      </c>
      <c r="R10488" t="s">
        <v>764</v>
      </c>
      <c r="S10488" t="s">
        <v>6438</v>
      </c>
    </row>
    <row r="10489" spans="1:19" x14ac:dyDescent="0.25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>
        <v>10</v>
      </c>
      <c r="K10489" t="b">
        <v>0</v>
      </c>
      <c r="L10489" t="b">
        <v>1</v>
      </c>
      <c r="M10489" t="s">
        <v>30</v>
      </c>
      <c r="N10489" t="s">
        <v>22</v>
      </c>
      <c r="O10489">
        <v>70000</v>
      </c>
      <c r="R10489" t="s">
        <v>17946</v>
      </c>
    </row>
    <row r="10490" spans="1:19" x14ac:dyDescent="0.25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>
        <v>1</v>
      </c>
      <c r="K10490" t="b">
        <v>0</v>
      </c>
      <c r="L10490" t="b">
        <v>1</v>
      </c>
      <c r="M10490" t="s">
        <v>30</v>
      </c>
      <c r="N10490" t="s">
        <v>22</v>
      </c>
      <c r="O10490">
        <v>123600</v>
      </c>
      <c r="R10490" t="s">
        <v>2588</v>
      </c>
      <c r="S10490" t="s">
        <v>2764</v>
      </c>
    </row>
    <row r="10491" spans="1:19" x14ac:dyDescent="0.25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>
        <v>11</v>
      </c>
      <c r="K10491" t="b">
        <v>1</v>
      </c>
      <c r="L10491" t="b">
        <v>0</v>
      </c>
      <c r="M10491" t="s">
        <v>30</v>
      </c>
      <c r="N10491" t="s">
        <v>51</v>
      </c>
      <c r="P10491">
        <v>47.5</v>
      </c>
      <c r="Q10491">
        <v>98800</v>
      </c>
      <c r="R10491" t="s">
        <v>1652</v>
      </c>
      <c r="S10491" t="s">
        <v>17947</v>
      </c>
    </row>
    <row r="10492" spans="1:19" x14ac:dyDescent="0.25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>
        <v>1</v>
      </c>
      <c r="K10492" t="b">
        <v>0</v>
      </c>
      <c r="L10492" t="b">
        <v>0</v>
      </c>
      <c r="M10492" t="s">
        <v>30</v>
      </c>
      <c r="N10492" t="s">
        <v>51</v>
      </c>
      <c r="P10492">
        <v>40</v>
      </c>
      <c r="Q10492">
        <v>83200</v>
      </c>
      <c r="R10492" t="s">
        <v>239</v>
      </c>
    </row>
    <row r="10493" spans="1:19" x14ac:dyDescent="0.25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>
        <v>2</v>
      </c>
      <c r="K10493" t="b">
        <v>0</v>
      </c>
      <c r="L10493" t="b">
        <v>1</v>
      </c>
      <c r="M10493" t="s">
        <v>21</v>
      </c>
      <c r="N10493" t="s">
        <v>51</v>
      </c>
      <c r="P10493">
        <v>50</v>
      </c>
      <c r="Q10493">
        <v>104000</v>
      </c>
      <c r="R10493" t="s">
        <v>2702</v>
      </c>
      <c r="S10493" t="s">
        <v>12715</v>
      </c>
    </row>
    <row r="10494" spans="1:19" x14ac:dyDescent="0.25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>
        <v>5</v>
      </c>
      <c r="K10494" t="b">
        <v>0</v>
      </c>
      <c r="L10494" t="b">
        <v>0</v>
      </c>
      <c r="M10494" t="s">
        <v>30</v>
      </c>
      <c r="N10494" t="s">
        <v>51</v>
      </c>
      <c r="P10494">
        <v>52.5</v>
      </c>
      <c r="Q10494">
        <v>109200</v>
      </c>
      <c r="R10494" t="s">
        <v>4963</v>
      </c>
      <c r="S10494" t="s">
        <v>14011</v>
      </c>
    </row>
    <row r="10495" spans="1:19" x14ac:dyDescent="0.25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>
        <v>7</v>
      </c>
      <c r="K10495" t="b">
        <v>0</v>
      </c>
      <c r="L10495" t="b">
        <v>1</v>
      </c>
      <c r="M10495" t="s">
        <v>21</v>
      </c>
      <c r="N10495" t="s">
        <v>22</v>
      </c>
      <c r="O10495">
        <v>225000</v>
      </c>
      <c r="R10495" t="s">
        <v>17950</v>
      </c>
      <c r="S10495" t="s">
        <v>478</v>
      </c>
    </row>
    <row r="10496" spans="1:19" x14ac:dyDescent="0.25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>
        <v>10</v>
      </c>
      <c r="K10496" t="b">
        <v>0</v>
      </c>
      <c r="L10496" t="b">
        <v>1</v>
      </c>
      <c r="M10496" t="s">
        <v>30</v>
      </c>
      <c r="N10496" t="s">
        <v>22</v>
      </c>
      <c r="O10496">
        <v>100000</v>
      </c>
      <c r="R10496" t="s">
        <v>266</v>
      </c>
      <c r="S10496" t="s">
        <v>15488</v>
      </c>
    </row>
    <row r="10497" spans="1:19" x14ac:dyDescent="0.25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>
        <v>11</v>
      </c>
      <c r="K10497" t="b">
        <v>0</v>
      </c>
      <c r="L10497" t="b">
        <v>1</v>
      </c>
      <c r="M10497" t="s">
        <v>21</v>
      </c>
      <c r="N10497" t="s">
        <v>51</v>
      </c>
      <c r="P10497">
        <v>49.32</v>
      </c>
      <c r="Q10497">
        <v>102585.60000000001</v>
      </c>
      <c r="R10497" t="s">
        <v>3791</v>
      </c>
      <c r="S10497" t="s">
        <v>17952</v>
      </c>
    </row>
    <row r="10498" spans="1:19" x14ac:dyDescent="0.25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85000</v>
      </c>
      <c r="R10498" t="s">
        <v>3272</v>
      </c>
      <c r="S10498" t="s">
        <v>7591</v>
      </c>
    </row>
    <row r="10499" spans="1:19" x14ac:dyDescent="0.25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>
        <v>7</v>
      </c>
      <c r="K10499" t="b">
        <v>1</v>
      </c>
      <c r="L10499" t="b">
        <v>0</v>
      </c>
      <c r="M10499" t="s">
        <v>30</v>
      </c>
      <c r="N10499" t="s">
        <v>51</v>
      </c>
      <c r="P10499">
        <v>22</v>
      </c>
      <c r="Q10499">
        <v>45760</v>
      </c>
      <c r="R10499" t="s">
        <v>1067</v>
      </c>
      <c r="S10499" t="s">
        <v>17954</v>
      </c>
    </row>
    <row r="10500" spans="1:19" x14ac:dyDescent="0.25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>
        <v>4</v>
      </c>
      <c r="K10500" t="b">
        <v>1</v>
      </c>
      <c r="L10500" t="b">
        <v>1</v>
      </c>
      <c r="M10500" t="s">
        <v>30</v>
      </c>
      <c r="N10500" t="s">
        <v>51</v>
      </c>
      <c r="P10500">
        <v>22</v>
      </c>
      <c r="Q10500">
        <v>45760</v>
      </c>
      <c r="R10500" t="s">
        <v>5213</v>
      </c>
      <c r="S10500" t="s">
        <v>261</v>
      </c>
    </row>
    <row r="10501" spans="1:19" x14ac:dyDescent="0.25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>
        <v>8</v>
      </c>
      <c r="K10501" t="b">
        <v>0</v>
      </c>
      <c r="L10501" t="b">
        <v>0</v>
      </c>
      <c r="M10501" t="s">
        <v>30</v>
      </c>
      <c r="N10501" t="s">
        <v>51</v>
      </c>
      <c r="P10501">
        <v>77.5</v>
      </c>
      <c r="Q10501">
        <v>161200</v>
      </c>
      <c r="R10501" t="s">
        <v>4791</v>
      </c>
      <c r="S10501" t="s">
        <v>17957</v>
      </c>
    </row>
    <row r="10502" spans="1:19" x14ac:dyDescent="0.25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>
        <v>8</v>
      </c>
      <c r="K10502" t="b">
        <v>1</v>
      </c>
      <c r="L10502" t="b">
        <v>0</v>
      </c>
      <c r="M10502" t="s">
        <v>30</v>
      </c>
      <c r="N10502" t="s">
        <v>22</v>
      </c>
      <c r="O10502">
        <v>135000</v>
      </c>
      <c r="R10502" t="s">
        <v>17958</v>
      </c>
      <c r="S10502" t="s">
        <v>17959</v>
      </c>
    </row>
    <row r="10503" spans="1:19" x14ac:dyDescent="0.25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>
        <v>8</v>
      </c>
      <c r="K10503" t="b">
        <v>1</v>
      </c>
      <c r="L10503" t="b">
        <v>1</v>
      </c>
      <c r="M10503" t="s">
        <v>30</v>
      </c>
      <c r="N10503" t="s">
        <v>51</v>
      </c>
      <c r="P10503">
        <v>69</v>
      </c>
      <c r="Q10503">
        <v>143520</v>
      </c>
      <c r="R10503" t="s">
        <v>137</v>
      </c>
      <c r="S10503" t="s">
        <v>17960</v>
      </c>
    </row>
    <row r="10504" spans="1:19" x14ac:dyDescent="0.25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>
        <v>7</v>
      </c>
      <c r="K10504" t="b">
        <v>0</v>
      </c>
      <c r="L10504" t="b">
        <v>0</v>
      </c>
      <c r="M10504" t="s">
        <v>30</v>
      </c>
      <c r="N10504" t="s">
        <v>51</v>
      </c>
      <c r="P10504">
        <v>45</v>
      </c>
      <c r="Q10504">
        <v>93600</v>
      </c>
      <c r="R10504" t="s">
        <v>2000</v>
      </c>
      <c r="S10504" t="s">
        <v>373</v>
      </c>
    </row>
    <row r="10505" spans="1:19" x14ac:dyDescent="0.25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>
        <v>10</v>
      </c>
      <c r="K10505" t="b">
        <v>1</v>
      </c>
      <c r="L10505" t="b">
        <v>0</v>
      </c>
      <c r="M10505" t="s">
        <v>30</v>
      </c>
      <c r="N10505" t="s">
        <v>51</v>
      </c>
      <c r="P10505">
        <v>16.510000000000002</v>
      </c>
      <c r="Q10505">
        <v>34340.800000000003</v>
      </c>
      <c r="R10505" t="s">
        <v>17861</v>
      </c>
      <c r="S10505" t="s">
        <v>17962</v>
      </c>
    </row>
    <row r="10506" spans="1:19" x14ac:dyDescent="0.25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>
        <v>11</v>
      </c>
      <c r="K10506" t="b">
        <v>1</v>
      </c>
      <c r="L10506" t="b">
        <v>1</v>
      </c>
      <c r="M10506" t="s">
        <v>30</v>
      </c>
      <c r="N10506" t="s">
        <v>51</v>
      </c>
      <c r="P10506">
        <v>28.22</v>
      </c>
      <c r="Q10506">
        <v>58697.599999999999</v>
      </c>
      <c r="R10506" t="s">
        <v>4410</v>
      </c>
      <c r="S10506" t="s">
        <v>17964</v>
      </c>
    </row>
    <row r="10507" spans="1:19" x14ac:dyDescent="0.25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>
        <v>10</v>
      </c>
      <c r="K10507" t="b">
        <v>1</v>
      </c>
      <c r="L10507" t="b">
        <v>1</v>
      </c>
      <c r="M10507" t="s">
        <v>30</v>
      </c>
      <c r="N10507" t="s">
        <v>51</v>
      </c>
      <c r="P10507">
        <v>24.015000000000001</v>
      </c>
      <c r="Q10507">
        <v>49951.199999999997</v>
      </c>
      <c r="R10507" t="s">
        <v>9336</v>
      </c>
      <c r="S10507" t="s">
        <v>5783</v>
      </c>
    </row>
    <row r="10508" spans="1:19" x14ac:dyDescent="0.25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>
        <v>3</v>
      </c>
      <c r="K10508" t="b">
        <v>0</v>
      </c>
      <c r="L10508" t="b">
        <v>0</v>
      </c>
      <c r="M10508" t="s">
        <v>30</v>
      </c>
      <c r="N10508" t="s">
        <v>22</v>
      </c>
      <c r="O10508">
        <v>116950</v>
      </c>
      <c r="R10508" t="s">
        <v>2539</v>
      </c>
      <c r="S10508" t="s">
        <v>17967</v>
      </c>
    </row>
    <row r="10509" spans="1:19" x14ac:dyDescent="0.25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>
        <v>1</v>
      </c>
      <c r="K10509" t="b">
        <v>0</v>
      </c>
      <c r="L10509" t="b">
        <v>0</v>
      </c>
      <c r="M10509" t="s">
        <v>2836</v>
      </c>
      <c r="N10509" t="s">
        <v>22</v>
      </c>
      <c r="O10509">
        <v>79200</v>
      </c>
      <c r="R10509" t="s">
        <v>3892</v>
      </c>
      <c r="S10509" t="s">
        <v>17969</v>
      </c>
    </row>
    <row r="10510" spans="1:19" x14ac:dyDescent="0.25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>
        <v>5</v>
      </c>
      <c r="K10510" t="b">
        <v>1</v>
      </c>
      <c r="L10510" t="b">
        <v>0</v>
      </c>
      <c r="M10510" t="s">
        <v>30</v>
      </c>
      <c r="N10510" t="s">
        <v>51</v>
      </c>
      <c r="P10510">
        <v>20</v>
      </c>
      <c r="Q10510">
        <v>41600</v>
      </c>
      <c r="R10510" t="s">
        <v>239</v>
      </c>
      <c r="S10510" t="s">
        <v>17971</v>
      </c>
    </row>
    <row r="10511" spans="1:19" x14ac:dyDescent="0.25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>
        <v>1</v>
      </c>
      <c r="K10511" t="b">
        <v>0</v>
      </c>
      <c r="L10511" t="b">
        <v>0</v>
      </c>
      <c r="M10511" t="s">
        <v>5049</v>
      </c>
      <c r="N10511" t="s">
        <v>22</v>
      </c>
      <c r="O10511">
        <v>100500</v>
      </c>
      <c r="R10511" t="s">
        <v>17973</v>
      </c>
      <c r="S10511" t="s">
        <v>17974</v>
      </c>
    </row>
    <row r="10512" spans="1:19" x14ac:dyDescent="0.25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>
        <v>1</v>
      </c>
      <c r="K10512" t="b">
        <v>0</v>
      </c>
      <c r="L10512" t="b">
        <v>0</v>
      </c>
      <c r="M10512" t="s">
        <v>21</v>
      </c>
      <c r="N10512" t="s">
        <v>51</v>
      </c>
      <c r="P10512">
        <v>110</v>
      </c>
      <c r="Q10512">
        <v>228800</v>
      </c>
      <c r="R10512" t="s">
        <v>239</v>
      </c>
    </row>
    <row r="10513" spans="1:19" x14ac:dyDescent="0.25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>
        <v>6</v>
      </c>
      <c r="K10513" t="b">
        <v>0</v>
      </c>
      <c r="L10513" t="b">
        <v>0</v>
      </c>
      <c r="M10513" t="s">
        <v>30</v>
      </c>
      <c r="N10513" t="s">
        <v>22</v>
      </c>
      <c r="O10513">
        <v>46238.398399999998</v>
      </c>
      <c r="R10513" t="s">
        <v>10447</v>
      </c>
      <c r="S10513" t="s">
        <v>274</v>
      </c>
    </row>
    <row r="10514" spans="1:19" x14ac:dyDescent="0.25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>
        <v>6</v>
      </c>
      <c r="K10514" t="b">
        <v>1</v>
      </c>
      <c r="L10514" t="b">
        <v>0</v>
      </c>
      <c r="M10514" t="s">
        <v>360</v>
      </c>
      <c r="N10514" t="s">
        <v>22</v>
      </c>
      <c r="O10514">
        <v>57500</v>
      </c>
      <c r="R10514" t="s">
        <v>3497</v>
      </c>
      <c r="S10514" t="s">
        <v>1820</v>
      </c>
    </row>
    <row r="10515" spans="1:19" x14ac:dyDescent="0.25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>
        <v>11</v>
      </c>
      <c r="K10515" t="b">
        <v>0</v>
      </c>
      <c r="L10515" t="b">
        <v>1</v>
      </c>
      <c r="M10515" t="s">
        <v>30</v>
      </c>
      <c r="N10515" t="s">
        <v>22</v>
      </c>
      <c r="O10515">
        <v>140000</v>
      </c>
      <c r="R10515" t="s">
        <v>17976</v>
      </c>
      <c r="S10515" t="s">
        <v>8382</v>
      </c>
    </row>
    <row r="10516" spans="1:19" x14ac:dyDescent="0.25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>
        <v>3</v>
      </c>
      <c r="K10516" t="b">
        <v>1</v>
      </c>
      <c r="L10516" t="b">
        <v>1</v>
      </c>
      <c r="M10516" t="s">
        <v>21</v>
      </c>
      <c r="N10516" t="s">
        <v>22</v>
      </c>
      <c r="O10516">
        <v>100000</v>
      </c>
      <c r="R10516" t="s">
        <v>5581</v>
      </c>
      <c r="S10516" t="s">
        <v>17978</v>
      </c>
    </row>
    <row r="10517" spans="1:19" x14ac:dyDescent="0.25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>
        <v>6</v>
      </c>
      <c r="K10517" t="b">
        <v>0</v>
      </c>
      <c r="L10517" t="b">
        <v>0</v>
      </c>
      <c r="M10517" t="s">
        <v>30</v>
      </c>
      <c r="N10517" t="s">
        <v>22</v>
      </c>
      <c r="O10517">
        <v>175875</v>
      </c>
      <c r="R10517" t="s">
        <v>17980</v>
      </c>
      <c r="S10517" t="s">
        <v>2252</v>
      </c>
    </row>
    <row r="10518" spans="1:19" x14ac:dyDescent="0.25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>
        <v>5</v>
      </c>
      <c r="K10518" t="b">
        <v>0</v>
      </c>
      <c r="L10518" t="b">
        <v>0</v>
      </c>
      <c r="M10518" t="s">
        <v>277</v>
      </c>
      <c r="N10518" t="s">
        <v>22</v>
      </c>
      <c r="O10518">
        <v>53014</v>
      </c>
      <c r="R10518" t="s">
        <v>5877</v>
      </c>
      <c r="S10518" t="s">
        <v>17982</v>
      </c>
    </row>
    <row r="10519" spans="1:19" x14ac:dyDescent="0.25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>
        <v>7</v>
      </c>
      <c r="K10519" t="b">
        <v>1</v>
      </c>
      <c r="L10519" t="b">
        <v>0</v>
      </c>
      <c r="M10519" t="s">
        <v>30</v>
      </c>
      <c r="N10519" t="s">
        <v>51</v>
      </c>
      <c r="P10519">
        <v>85</v>
      </c>
      <c r="Q10519">
        <v>176800</v>
      </c>
      <c r="R10519" t="s">
        <v>137</v>
      </c>
      <c r="S10519" t="s">
        <v>17983</v>
      </c>
    </row>
    <row r="10520" spans="1:19" x14ac:dyDescent="0.25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>
        <v>4</v>
      </c>
      <c r="K10520" t="b">
        <v>0</v>
      </c>
      <c r="L10520" t="b">
        <v>1</v>
      </c>
      <c r="M10520" t="s">
        <v>30</v>
      </c>
      <c r="N10520" t="s">
        <v>22</v>
      </c>
      <c r="O10520">
        <v>95650</v>
      </c>
      <c r="R10520" t="s">
        <v>402</v>
      </c>
    </row>
    <row r="10521" spans="1:19" x14ac:dyDescent="0.25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>
        <v>2</v>
      </c>
      <c r="K10521" t="b">
        <v>0</v>
      </c>
      <c r="L10521" t="b">
        <v>0</v>
      </c>
      <c r="M10521" t="s">
        <v>30</v>
      </c>
      <c r="N10521" t="s">
        <v>22</v>
      </c>
      <c r="O10521">
        <v>120000</v>
      </c>
      <c r="R10521" t="s">
        <v>10908</v>
      </c>
      <c r="S10521" t="s">
        <v>10909</v>
      </c>
    </row>
    <row r="10522" spans="1:19" x14ac:dyDescent="0.25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>
        <v>2</v>
      </c>
      <c r="K10522" t="b">
        <v>0</v>
      </c>
      <c r="L10522" t="b">
        <v>1</v>
      </c>
      <c r="M10522" t="s">
        <v>30</v>
      </c>
      <c r="N10522" t="s">
        <v>22</v>
      </c>
      <c r="O10522">
        <v>112450</v>
      </c>
      <c r="R10522" t="s">
        <v>3760</v>
      </c>
      <c r="S10522" t="s">
        <v>17985</v>
      </c>
    </row>
    <row r="10523" spans="1:19" x14ac:dyDescent="0.25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>
        <v>5</v>
      </c>
      <c r="K10523" t="b">
        <v>1</v>
      </c>
      <c r="L10523" t="b">
        <v>0</v>
      </c>
      <c r="M10523" t="s">
        <v>30</v>
      </c>
      <c r="N10523" t="s">
        <v>51</v>
      </c>
      <c r="P10523">
        <v>51.5</v>
      </c>
      <c r="Q10523">
        <v>107120</v>
      </c>
      <c r="R10523" t="s">
        <v>13266</v>
      </c>
      <c r="S10523" t="s">
        <v>17987</v>
      </c>
    </row>
    <row r="10524" spans="1:19" x14ac:dyDescent="0.25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>
        <v>3</v>
      </c>
      <c r="K10524" t="b">
        <v>0</v>
      </c>
      <c r="L10524" t="b">
        <v>0</v>
      </c>
      <c r="M10524" t="s">
        <v>21</v>
      </c>
      <c r="N10524" t="s">
        <v>51</v>
      </c>
      <c r="P10524">
        <v>57.5</v>
      </c>
      <c r="Q10524">
        <v>119600</v>
      </c>
      <c r="R10524" t="s">
        <v>239</v>
      </c>
    </row>
    <row r="10525" spans="1:19" x14ac:dyDescent="0.25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>
        <v>1</v>
      </c>
      <c r="K10525" t="b">
        <v>0</v>
      </c>
      <c r="L10525" t="b">
        <v>0</v>
      </c>
      <c r="M10525" t="s">
        <v>1140</v>
      </c>
      <c r="N10525" t="s">
        <v>22</v>
      </c>
      <c r="O10525">
        <v>147500</v>
      </c>
      <c r="R10525" t="s">
        <v>8121</v>
      </c>
      <c r="S10525" t="s">
        <v>17990</v>
      </c>
    </row>
    <row r="10526" spans="1:19" x14ac:dyDescent="0.25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>
        <v>1</v>
      </c>
      <c r="K10526" t="b">
        <v>1</v>
      </c>
      <c r="L10526" t="b">
        <v>0</v>
      </c>
      <c r="M10526" t="s">
        <v>21</v>
      </c>
      <c r="N10526" t="s">
        <v>51</v>
      </c>
      <c r="P10526">
        <v>45</v>
      </c>
      <c r="Q10526">
        <v>93600</v>
      </c>
      <c r="R10526" t="s">
        <v>137</v>
      </c>
    </row>
    <row r="10527" spans="1:19" x14ac:dyDescent="0.25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>
        <v>8</v>
      </c>
      <c r="K10527" t="b">
        <v>1</v>
      </c>
      <c r="L10527" t="b">
        <v>1</v>
      </c>
      <c r="M10527" t="s">
        <v>30</v>
      </c>
      <c r="N10527" t="s">
        <v>22</v>
      </c>
      <c r="O10527">
        <v>126000</v>
      </c>
      <c r="R10527" t="s">
        <v>7103</v>
      </c>
      <c r="S10527" t="s">
        <v>4218</v>
      </c>
    </row>
    <row r="10528" spans="1:19" x14ac:dyDescent="0.25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>
        <v>1</v>
      </c>
      <c r="K10528" t="b">
        <v>0</v>
      </c>
      <c r="L10528" t="b">
        <v>1</v>
      </c>
      <c r="M10528" t="s">
        <v>30</v>
      </c>
      <c r="N10528" t="s">
        <v>22</v>
      </c>
      <c r="O10528">
        <v>197500</v>
      </c>
      <c r="R10528" t="s">
        <v>17992</v>
      </c>
      <c r="S10528" t="s">
        <v>468</v>
      </c>
    </row>
    <row r="10529" spans="1:19" x14ac:dyDescent="0.25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>
        <v>4</v>
      </c>
      <c r="K10529" t="b">
        <v>0</v>
      </c>
      <c r="L10529" t="b">
        <v>0</v>
      </c>
      <c r="M10529" t="s">
        <v>4473</v>
      </c>
      <c r="N10529" t="s">
        <v>22</v>
      </c>
      <c r="O10529">
        <v>147500</v>
      </c>
      <c r="R10529" t="s">
        <v>7737</v>
      </c>
      <c r="S10529" t="s">
        <v>1314</v>
      </c>
    </row>
    <row r="10530" spans="1:19" x14ac:dyDescent="0.25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>
        <v>5</v>
      </c>
      <c r="K10530" t="b">
        <v>1</v>
      </c>
      <c r="L10530" t="b">
        <v>1</v>
      </c>
      <c r="M10530" t="s">
        <v>30</v>
      </c>
      <c r="N10530" t="s">
        <v>22</v>
      </c>
      <c r="O10530">
        <v>35000</v>
      </c>
      <c r="R10530" t="s">
        <v>7192</v>
      </c>
      <c r="S10530" t="s">
        <v>7193</v>
      </c>
    </row>
    <row r="10531" spans="1:19" x14ac:dyDescent="0.25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>
        <v>4</v>
      </c>
      <c r="K10531" t="b">
        <v>0</v>
      </c>
      <c r="L10531" t="b">
        <v>0</v>
      </c>
      <c r="M10531" t="s">
        <v>2921</v>
      </c>
      <c r="N10531" t="s">
        <v>22</v>
      </c>
      <c r="O10531">
        <v>102500</v>
      </c>
      <c r="R10531" t="s">
        <v>2922</v>
      </c>
      <c r="S10531" t="s">
        <v>17995</v>
      </c>
    </row>
    <row r="10532" spans="1:19" x14ac:dyDescent="0.25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>
        <v>2</v>
      </c>
      <c r="K10532" t="b">
        <v>0</v>
      </c>
      <c r="L10532" t="b">
        <v>0</v>
      </c>
      <c r="M10532" t="s">
        <v>30</v>
      </c>
      <c r="N10532" t="s">
        <v>22</v>
      </c>
      <c r="O10532">
        <v>85000</v>
      </c>
      <c r="R10532" t="s">
        <v>1996</v>
      </c>
    </row>
    <row r="10533" spans="1:19" x14ac:dyDescent="0.25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>
        <v>4</v>
      </c>
      <c r="K10533" t="b">
        <v>0</v>
      </c>
      <c r="L10533" t="b">
        <v>1</v>
      </c>
      <c r="M10533" t="s">
        <v>30</v>
      </c>
      <c r="N10533" t="s">
        <v>22</v>
      </c>
      <c r="O10533">
        <v>200000</v>
      </c>
      <c r="R10533" t="s">
        <v>81</v>
      </c>
      <c r="S10533" t="s">
        <v>82</v>
      </c>
    </row>
    <row r="10534" spans="1:19" x14ac:dyDescent="0.25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>
        <v>2</v>
      </c>
      <c r="K10534" t="b">
        <v>1</v>
      </c>
      <c r="L10534" t="b">
        <v>0</v>
      </c>
      <c r="M10534" t="s">
        <v>30</v>
      </c>
      <c r="N10534" t="s">
        <v>22</v>
      </c>
      <c r="O10534">
        <v>109338.6406</v>
      </c>
      <c r="R10534" t="s">
        <v>14480</v>
      </c>
      <c r="S10534" t="s">
        <v>560</v>
      </c>
    </row>
    <row r="10535" spans="1:19" x14ac:dyDescent="0.25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>
        <v>1</v>
      </c>
      <c r="K10535" t="b">
        <v>0</v>
      </c>
      <c r="L10535" t="b">
        <v>0</v>
      </c>
      <c r="M10535" t="s">
        <v>277</v>
      </c>
      <c r="N10535" t="s">
        <v>22</v>
      </c>
      <c r="O10535">
        <v>200000</v>
      </c>
      <c r="R10535" t="s">
        <v>43</v>
      </c>
      <c r="S10535" t="s">
        <v>17998</v>
      </c>
    </row>
    <row r="10536" spans="1:19" x14ac:dyDescent="0.25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>
        <v>5</v>
      </c>
      <c r="K10536" t="b">
        <v>0</v>
      </c>
      <c r="L10536" t="b">
        <v>1</v>
      </c>
      <c r="M10536" t="s">
        <v>30</v>
      </c>
      <c r="N10536" t="s">
        <v>22</v>
      </c>
      <c r="O10536">
        <v>90000</v>
      </c>
      <c r="R10536" t="s">
        <v>18000</v>
      </c>
      <c r="S10536" t="s">
        <v>18001</v>
      </c>
    </row>
    <row r="10537" spans="1:19" x14ac:dyDescent="0.25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>
        <v>11</v>
      </c>
      <c r="K10537" t="b">
        <v>0</v>
      </c>
      <c r="L10537" t="b">
        <v>0</v>
      </c>
      <c r="M10537" t="s">
        <v>30</v>
      </c>
      <c r="N10537" t="s">
        <v>51</v>
      </c>
      <c r="P10537">
        <v>43.71</v>
      </c>
      <c r="Q10537">
        <v>90916.800000000003</v>
      </c>
      <c r="R10537" t="s">
        <v>18003</v>
      </c>
      <c r="S10537" t="s">
        <v>498</v>
      </c>
    </row>
    <row r="10538" spans="1:19" x14ac:dyDescent="0.25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>
        <v>6</v>
      </c>
      <c r="K10538" t="b">
        <v>0</v>
      </c>
      <c r="L10538" t="b">
        <v>0</v>
      </c>
      <c r="M10538" t="s">
        <v>3135</v>
      </c>
      <c r="N10538" t="s">
        <v>22</v>
      </c>
      <c r="O10538">
        <v>79200</v>
      </c>
      <c r="R10538" t="s">
        <v>4406</v>
      </c>
      <c r="S10538" t="s">
        <v>2175</v>
      </c>
    </row>
    <row r="10539" spans="1:19" x14ac:dyDescent="0.25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>
        <v>2</v>
      </c>
      <c r="K10539" t="b">
        <v>0</v>
      </c>
      <c r="L10539" t="b">
        <v>1</v>
      </c>
      <c r="M10539" t="s">
        <v>21</v>
      </c>
      <c r="N10539" t="s">
        <v>22</v>
      </c>
      <c r="O10539">
        <v>92050</v>
      </c>
      <c r="R10539" t="s">
        <v>145</v>
      </c>
      <c r="S10539" t="s">
        <v>18004</v>
      </c>
    </row>
    <row r="10540" spans="1:19" x14ac:dyDescent="0.25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>
        <v>1</v>
      </c>
      <c r="K10540" t="b">
        <v>0</v>
      </c>
      <c r="L10540" t="b">
        <v>1</v>
      </c>
      <c r="M10540" t="s">
        <v>30</v>
      </c>
      <c r="N10540" t="s">
        <v>22</v>
      </c>
      <c r="O10540">
        <v>110000</v>
      </c>
      <c r="R10540" t="s">
        <v>18005</v>
      </c>
      <c r="S10540" t="s">
        <v>478</v>
      </c>
    </row>
    <row r="10541" spans="1:19" x14ac:dyDescent="0.25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>
        <v>1</v>
      </c>
      <c r="K10541" t="b">
        <v>0</v>
      </c>
      <c r="L10541" t="b">
        <v>0</v>
      </c>
      <c r="M10541" t="s">
        <v>21</v>
      </c>
      <c r="N10541" t="s">
        <v>22</v>
      </c>
      <c r="O10541">
        <v>40000</v>
      </c>
      <c r="R10541" t="s">
        <v>18008</v>
      </c>
      <c r="S10541" t="s">
        <v>18009</v>
      </c>
    </row>
    <row r="10542" spans="1:19" x14ac:dyDescent="0.25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>
        <v>11</v>
      </c>
      <c r="K10542" t="b">
        <v>0</v>
      </c>
      <c r="L10542" t="b">
        <v>1</v>
      </c>
      <c r="M10542" t="s">
        <v>30</v>
      </c>
      <c r="N10542" t="s">
        <v>22</v>
      </c>
      <c r="O10542">
        <v>170000</v>
      </c>
      <c r="R10542" t="s">
        <v>123</v>
      </c>
      <c r="S10542" t="s">
        <v>124</v>
      </c>
    </row>
    <row r="10543" spans="1:19" x14ac:dyDescent="0.25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>
        <v>2</v>
      </c>
      <c r="K10543" t="b">
        <v>0</v>
      </c>
      <c r="L10543" t="b">
        <v>0</v>
      </c>
      <c r="M10543" t="s">
        <v>817</v>
      </c>
      <c r="N10543" t="s">
        <v>22</v>
      </c>
      <c r="O10543">
        <v>89100</v>
      </c>
      <c r="R10543" t="s">
        <v>1038</v>
      </c>
      <c r="S10543" t="s">
        <v>18013</v>
      </c>
    </row>
    <row r="10544" spans="1:19" x14ac:dyDescent="0.25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>
        <v>1</v>
      </c>
      <c r="K10544" t="b">
        <v>0</v>
      </c>
      <c r="L10544" t="b">
        <v>0</v>
      </c>
      <c r="M10544" t="s">
        <v>30</v>
      </c>
      <c r="N10544" t="s">
        <v>51</v>
      </c>
      <c r="P10544">
        <v>57.5</v>
      </c>
      <c r="Q10544">
        <v>119600</v>
      </c>
      <c r="R10544" t="s">
        <v>137</v>
      </c>
      <c r="S10544" t="s">
        <v>9024</v>
      </c>
    </row>
    <row r="10545" spans="1:19" x14ac:dyDescent="0.25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>
        <v>7</v>
      </c>
      <c r="K10545" t="b">
        <v>1</v>
      </c>
      <c r="L10545" t="b">
        <v>1</v>
      </c>
      <c r="M10545" t="s">
        <v>30</v>
      </c>
      <c r="N10545" t="s">
        <v>22</v>
      </c>
      <c r="O10545">
        <v>75500</v>
      </c>
      <c r="R10545" t="s">
        <v>18014</v>
      </c>
      <c r="S10545" t="s">
        <v>18015</v>
      </c>
    </row>
    <row r="10546" spans="1:19" x14ac:dyDescent="0.25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>
        <v>10</v>
      </c>
      <c r="K10546" t="b">
        <v>1</v>
      </c>
      <c r="L10546" t="b">
        <v>0</v>
      </c>
      <c r="M10546" t="s">
        <v>30</v>
      </c>
      <c r="N10546" t="s">
        <v>51</v>
      </c>
      <c r="P10546">
        <v>18.5</v>
      </c>
      <c r="Q10546">
        <v>38480</v>
      </c>
      <c r="R10546" t="s">
        <v>12761</v>
      </c>
      <c r="S10546" t="s">
        <v>478</v>
      </c>
    </row>
    <row r="10547" spans="1:19" x14ac:dyDescent="0.25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>
        <v>5</v>
      </c>
      <c r="K10547" t="b">
        <v>0</v>
      </c>
      <c r="L10547" t="b">
        <v>1</v>
      </c>
      <c r="M10547" t="s">
        <v>21</v>
      </c>
      <c r="N10547" t="s">
        <v>22</v>
      </c>
      <c r="O10547">
        <v>102500</v>
      </c>
      <c r="R10547" t="s">
        <v>266</v>
      </c>
      <c r="S10547" t="s">
        <v>9789</v>
      </c>
    </row>
    <row r="10548" spans="1:19" x14ac:dyDescent="0.25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>
        <v>5</v>
      </c>
      <c r="K10548" t="b">
        <v>1</v>
      </c>
      <c r="L10548" t="b">
        <v>0</v>
      </c>
      <c r="M10548" t="s">
        <v>30</v>
      </c>
      <c r="N10548" t="s">
        <v>22</v>
      </c>
      <c r="O10548">
        <v>125000</v>
      </c>
      <c r="R10548" t="s">
        <v>4832</v>
      </c>
    </row>
    <row r="10549" spans="1:19" x14ac:dyDescent="0.25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>
        <v>3</v>
      </c>
      <c r="K10549" t="b">
        <v>0</v>
      </c>
      <c r="L10549" t="b">
        <v>1</v>
      </c>
      <c r="M10549" t="s">
        <v>21</v>
      </c>
      <c r="N10549" t="s">
        <v>22</v>
      </c>
      <c r="O10549">
        <v>175500</v>
      </c>
      <c r="R10549" t="s">
        <v>2086</v>
      </c>
      <c r="S10549" t="s">
        <v>18018</v>
      </c>
    </row>
    <row r="10550" spans="1:19" x14ac:dyDescent="0.25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>
        <v>8</v>
      </c>
      <c r="K10550" t="b">
        <v>0</v>
      </c>
      <c r="L10550" t="b">
        <v>0</v>
      </c>
      <c r="M10550" t="s">
        <v>30</v>
      </c>
      <c r="N10550" t="s">
        <v>51</v>
      </c>
      <c r="P10550">
        <v>32.365000000000002</v>
      </c>
      <c r="Q10550">
        <v>67319.199999999997</v>
      </c>
      <c r="R10550" t="s">
        <v>1647</v>
      </c>
    </row>
    <row r="10551" spans="1:19" x14ac:dyDescent="0.25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>
        <v>3</v>
      </c>
      <c r="K10551" t="b">
        <v>0</v>
      </c>
      <c r="L10551" t="b">
        <v>0</v>
      </c>
      <c r="M10551" t="s">
        <v>30</v>
      </c>
      <c r="N10551" t="s">
        <v>22</v>
      </c>
      <c r="O10551">
        <v>115000</v>
      </c>
      <c r="R10551" t="s">
        <v>11619</v>
      </c>
      <c r="S10551" t="s">
        <v>18020</v>
      </c>
    </row>
    <row r="10552" spans="1:19" x14ac:dyDescent="0.25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>
        <v>12</v>
      </c>
      <c r="K10552" t="b">
        <v>0</v>
      </c>
      <c r="L10552" t="b">
        <v>1</v>
      </c>
      <c r="M10552" t="s">
        <v>30</v>
      </c>
      <c r="N10552" t="s">
        <v>51</v>
      </c>
      <c r="P10552">
        <v>22.695</v>
      </c>
      <c r="Q10552">
        <v>47205.599999999999</v>
      </c>
      <c r="R10552" t="s">
        <v>550</v>
      </c>
      <c r="S10552" t="s">
        <v>18021</v>
      </c>
    </row>
    <row r="10553" spans="1:19" x14ac:dyDescent="0.25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>
        <v>9</v>
      </c>
      <c r="K10553" t="b">
        <v>1</v>
      </c>
      <c r="L10553" t="b">
        <v>1</v>
      </c>
      <c r="M10553" t="s">
        <v>30</v>
      </c>
      <c r="N10553" t="s">
        <v>22</v>
      </c>
      <c r="O10553">
        <v>115000</v>
      </c>
      <c r="R10553" t="s">
        <v>18022</v>
      </c>
      <c r="S10553" t="s">
        <v>18023</v>
      </c>
    </row>
    <row r="10554" spans="1:19" x14ac:dyDescent="0.25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>
        <v>8</v>
      </c>
      <c r="K10554" t="b">
        <v>1</v>
      </c>
      <c r="L10554" t="b">
        <v>0</v>
      </c>
      <c r="M10554" t="s">
        <v>30</v>
      </c>
      <c r="N10554" t="s">
        <v>51</v>
      </c>
      <c r="P10554">
        <v>20</v>
      </c>
      <c r="Q10554">
        <v>41600</v>
      </c>
      <c r="R10554" t="s">
        <v>18026</v>
      </c>
    </row>
    <row r="10555" spans="1:19" x14ac:dyDescent="0.25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>
        <v>5</v>
      </c>
      <c r="K10555" t="b">
        <v>0</v>
      </c>
      <c r="L10555" t="b">
        <v>0</v>
      </c>
      <c r="M10555" t="s">
        <v>30</v>
      </c>
      <c r="N10555" t="s">
        <v>22</v>
      </c>
      <c r="O10555">
        <v>177500</v>
      </c>
      <c r="R10555" t="s">
        <v>266</v>
      </c>
      <c r="S10555" t="s">
        <v>13337</v>
      </c>
    </row>
    <row r="10556" spans="1:19" x14ac:dyDescent="0.25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>
        <v>6</v>
      </c>
      <c r="K10556" t="b">
        <v>0</v>
      </c>
      <c r="L10556" t="b">
        <v>1</v>
      </c>
      <c r="M10556" t="s">
        <v>21</v>
      </c>
      <c r="N10556" t="s">
        <v>22</v>
      </c>
      <c r="O10556">
        <v>145000</v>
      </c>
      <c r="R10556" t="s">
        <v>6611</v>
      </c>
      <c r="S10556" t="s">
        <v>1891</v>
      </c>
    </row>
    <row r="10557" spans="1:19" x14ac:dyDescent="0.25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>
        <v>11</v>
      </c>
      <c r="K10557" t="b">
        <v>0</v>
      </c>
      <c r="L10557" t="b">
        <v>0</v>
      </c>
      <c r="M10557" t="s">
        <v>30</v>
      </c>
      <c r="N10557" t="s">
        <v>22</v>
      </c>
      <c r="O10557">
        <v>164000</v>
      </c>
      <c r="R10557" t="s">
        <v>912</v>
      </c>
      <c r="S10557" t="s">
        <v>13884</v>
      </c>
    </row>
    <row r="10558" spans="1:19" x14ac:dyDescent="0.25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>
        <v>11</v>
      </c>
      <c r="K10558" t="b">
        <v>0</v>
      </c>
      <c r="L10558" t="b">
        <v>0</v>
      </c>
      <c r="M10558" t="s">
        <v>30</v>
      </c>
      <c r="N10558" t="s">
        <v>22</v>
      </c>
      <c r="O10558">
        <v>117500</v>
      </c>
      <c r="R10558" t="s">
        <v>851</v>
      </c>
      <c r="S10558" t="s">
        <v>852</v>
      </c>
    </row>
    <row r="10559" spans="1:19" x14ac:dyDescent="0.25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>
        <v>8</v>
      </c>
      <c r="K10559" t="b">
        <v>0</v>
      </c>
      <c r="L10559" t="b">
        <v>0</v>
      </c>
      <c r="M10559" t="s">
        <v>30</v>
      </c>
      <c r="N10559" t="s">
        <v>22</v>
      </c>
      <c r="O10559">
        <v>152221.5</v>
      </c>
      <c r="R10559" t="s">
        <v>3082</v>
      </c>
      <c r="S10559" t="s">
        <v>18029</v>
      </c>
    </row>
    <row r="10560" spans="1:19" x14ac:dyDescent="0.25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>
        <v>5</v>
      </c>
      <c r="K10560" t="b">
        <v>1</v>
      </c>
      <c r="L10560" t="b">
        <v>1</v>
      </c>
      <c r="M10560" t="s">
        <v>30</v>
      </c>
      <c r="N10560" t="s">
        <v>22</v>
      </c>
      <c r="O10560">
        <v>105000</v>
      </c>
      <c r="R10560" t="s">
        <v>1468</v>
      </c>
      <c r="S10560" t="s">
        <v>1469</v>
      </c>
    </row>
    <row r="10561" spans="1:19" x14ac:dyDescent="0.25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>
        <v>3</v>
      </c>
      <c r="K10561" t="b">
        <v>0</v>
      </c>
      <c r="L10561" t="b">
        <v>0</v>
      </c>
      <c r="M10561" t="s">
        <v>30</v>
      </c>
      <c r="N10561" t="s">
        <v>22</v>
      </c>
      <c r="O10561">
        <v>175000</v>
      </c>
      <c r="R10561" t="s">
        <v>5024</v>
      </c>
    </row>
    <row r="10562" spans="1:19" x14ac:dyDescent="0.25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>
        <v>3</v>
      </c>
      <c r="K10562" t="b">
        <v>1</v>
      </c>
      <c r="L10562" t="b">
        <v>1</v>
      </c>
      <c r="M10562" t="s">
        <v>30</v>
      </c>
      <c r="N10562" t="s">
        <v>22</v>
      </c>
      <c r="O10562">
        <v>140000</v>
      </c>
      <c r="R10562" t="s">
        <v>31</v>
      </c>
      <c r="S10562" t="s">
        <v>32</v>
      </c>
    </row>
    <row r="10563" spans="1:19" x14ac:dyDescent="0.25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>
        <v>11</v>
      </c>
      <c r="K10563" t="b">
        <v>0</v>
      </c>
      <c r="L10563" t="b">
        <v>0</v>
      </c>
      <c r="M10563" t="s">
        <v>30</v>
      </c>
      <c r="N10563" t="s">
        <v>51</v>
      </c>
      <c r="P10563">
        <v>34</v>
      </c>
      <c r="Q10563">
        <v>70720</v>
      </c>
      <c r="R10563" t="s">
        <v>266</v>
      </c>
      <c r="S10563" t="s">
        <v>18032</v>
      </c>
    </row>
    <row r="10564" spans="1:19" x14ac:dyDescent="0.25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>
        <v>6</v>
      </c>
      <c r="K10564" t="b">
        <v>0</v>
      </c>
      <c r="L10564" t="b">
        <v>0</v>
      </c>
      <c r="M10564" t="s">
        <v>30</v>
      </c>
      <c r="N10564" t="s">
        <v>22</v>
      </c>
      <c r="O10564">
        <v>117500</v>
      </c>
      <c r="R10564" t="s">
        <v>851</v>
      </c>
      <c r="S10564" t="s">
        <v>6294</v>
      </c>
    </row>
    <row r="10565" spans="1:19" x14ac:dyDescent="0.25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>
        <v>1</v>
      </c>
      <c r="K10565" t="b">
        <v>0</v>
      </c>
      <c r="L10565" t="b">
        <v>0</v>
      </c>
      <c r="M10565" t="s">
        <v>30</v>
      </c>
      <c r="N10565" t="s">
        <v>51</v>
      </c>
      <c r="P10565">
        <v>24</v>
      </c>
      <c r="Q10565">
        <v>49920</v>
      </c>
      <c r="R10565" t="s">
        <v>11823</v>
      </c>
      <c r="S10565" t="s">
        <v>18034</v>
      </c>
    </row>
    <row r="10566" spans="1:19" x14ac:dyDescent="0.25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>
        <v>3</v>
      </c>
      <c r="K10566" t="b">
        <v>1</v>
      </c>
      <c r="L10566" t="b">
        <v>0</v>
      </c>
      <c r="M10566" t="s">
        <v>30</v>
      </c>
      <c r="N10566" t="s">
        <v>22</v>
      </c>
      <c r="O10566">
        <v>175000</v>
      </c>
      <c r="R10566" t="s">
        <v>1388</v>
      </c>
      <c r="S10566" t="s">
        <v>18035</v>
      </c>
    </row>
    <row r="10567" spans="1:19" x14ac:dyDescent="0.25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>
        <v>4</v>
      </c>
      <c r="K10567" t="b">
        <v>0</v>
      </c>
      <c r="L10567" t="b">
        <v>0</v>
      </c>
      <c r="M10567" t="s">
        <v>30</v>
      </c>
      <c r="N10567" t="s">
        <v>51</v>
      </c>
      <c r="P10567">
        <v>47.5</v>
      </c>
      <c r="Q10567">
        <v>98800</v>
      </c>
      <c r="R10567" t="s">
        <v>18036</v>
      </c>
      <c r="S10567" t="s">
        <v>13527</v>
      </c>
    </row>
    <row r="10568" spans="1:19" x14ac:dyDescent="0.25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>
        <v>1</v>
      </c>
      <c r="K10568" t="b">
        <v>0</v>
      </c>
      <c r="L10568" t="b">
        <v>0</v>
      </c>
      <c r="M10568" t="s">
        <v>187</v>
      </c>
      <c r="N10568" t="s">
        <v>22</v>
      </c>
      <c r="O10568">
        <v>111202</v>
      </c>
      <c r="R10568" t="s">
        <v>18037</v>
      </c>
      <c r="S10568" t="s">
        <v>18038</v>
      </c>
    </row>
    <row r="10569" spans="1:19" x14ac:dyDescent="0.25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>
        <v>5</v>
      </c>
      <c r="K10569" t="b">
        <v>0</v>
      </c>
      <c r="L10569" t="b">
        <v>1</v>
      </c>
      <c r="M10569" t="s">
        <v>30</v>
      </c>
      <c r="N10569" t="s">
        <v>22</v>
      </c>
      <c r="O10569">
        <v>139860</v>
      </c>
      <c r="R10569" t="s">
        <v>12422</v>
      </c>
      <c r="S10569" t="s">
        <v>8038</v>
      </c>
    </row>
    <row r="10570" spans="1:19" x14ac:dyDescent="0.25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>
        <v>8</v>
      </c>
      <c r="K10570" t="b">
        <v>0</v>
      </c>
      <c r="L10570" t="b">
        <v>1</v>
      </c>
      <c r="M10570" t="s">
        <v>30</v>
      </c>
      <c r="N10570" t="s">
        <v>51</v>
      </c>
      <c r="P10570">
        <v>43.524999999999999</v>
      </c>
      <c r="Q10570">
        <v>90532</v>
      </c>
      <c r="R10570" t="s">
        <v>1331</v>
      </c>
      <c r="S10570" t="s">
        <v>18041</v>
      </c>
    </row>
    <row r="10571" spans="1:19" x14ac:dyDescent="0.25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>
        <v>9</v>
      </c>
      <c r="K10571" t="b">
        <v>0</v>
      </c>
      <c r="L10571" t="b">
        <v>1</v>
      </c>
      <c r="M10571" t="s">
        <v>30</v>
      </c>
      <c r="N10571" t="s">
        <v>22</v>
      </c>
      <c r="O10571">
        <v>165000</v>
      </c>
      <c r="R10571" t="s">
        <v>6114</v>
      </c>
    </row>
    <row r="10572" spans="1:19" x14ac:dyDescent="0.25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>
        <v>12</v>
      </c>
      <c r="K10572" t="b">
        <v>0</v>
      </c>
      <c r="L10572" t="b">
        <v>0</v>
      </c>
      <c r="M10572" t="s">
        <v>277</v>
      </c>
      <c r="N10572" t="s">
        <v>51</v>
      </c>
      <c r="P10572">
        <v>25</v>
      </c>
      <c r="Q10572">
        <v>52000</v>
      </c>
      <c r="R10572" t="s">
        <v>1841</v>
      </c>
      <c r="S10572" t="s">
        <v>7929</v>
      </c>
    </row>
    <row r="10573" spans="1:19" x14ac:dyDescent="0.25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>
        <v>12</v>
      </c>
      <c r="K10573" t="b">
        <v>0</v>
      </c>
      <c r="L10573" t="b">
        <v>1</v>
      </c>
      <c r="M10573" t="s">
        <v>30</v>
      </c>
      <c r="N10573" t="s">
        <v>22</v>
      </c>
      <c r="O10573">
        <v>119550</v>
      </c>
      <c r="R10573" t="s">
        <v>402</v>
      </c>
      <c r="S10573" t="s">
        <v>18044</v>
      </c>
    </row>
    <row r="10574" spans="1:19" x14ac:dyDescent="0.25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>
        <v>10</v>
      </c>
      <c r="K10574" t="b">
        <v>0</v>
      </c>
      <c r="L10574" t="b">
        <v>0</v>
      </c>
      <c r="M10574" t="s">
        <v>30</v>
      </c>
      <c r="N10574" t="s">
        <v>51</v>
      </c>
      <c r="P10574">
        <v>65</v>
      </c>
      <c r="Q10574">
        <v>135200</v>
      </c>
      <c r="R10574" t="s">
        <v>13431</v>
      </c>
    </row>
    <row r="10575" spans="1:19" x14ac:dyDescent="0.25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>
        <v>7</v>
      </c>
      <c r="K10575" t="b">
        <v>1</v>
      </c>
      <c r="L10575" t="b">
        <v>0</v>
      </c>
      <c r="M10575" t="s">
        <v>30</v>
      </c>
      <c r="N10575" t="s">
        <v>51</v>
      </c>
      <c r="P10575">
        <v>55</v>
      </c>
      <c r="Q10575">
        <v>114400</v>
      </c>
      <c r="R10575" t="s">
        <v>436</v>
      </c>
      <c r="S10575" t="s">
        <v>5243</v>
      </c>
    </row>
    <row r="10576" spans="1:19" x14ac:dyDescent="0.25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>
        <v>11</v>
      </c>
      <c r="K10576" t="b">
        <v>1</v>
      </c>
      <c r="L10576" t="b">
        <v>0</v>
      </c>
      <c r="M10576" t="s">
        <v>30</v>
      </c>
      <c r="N10576" t="s">
        <v>51</v>
      </c>
      <c r="P10576">
        <v>80</v>
      </c>
      <c r="Q10576">
        <v>166400</v>
      </c>
      <c r="R10576" t="s">
        <v>18046</v>
      </c>
      <c r="S10576" t="s">
        <v>18047</v>
      </c>
    </row>
    <row r="10577" spans="1:19" x14ac:dyDescent="0.25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>
        <v>10</v>
      </c>
      <c r="K10577" t="b">
        <v>0</v>
      </c>
      <c r="L10577" t="b">
        <v>0</v>
      </c>
      <c r="M10577" t="s">
        <v>30</v>
      </c>
      <c r="N10577" t="s">
        <v>51</v>
      </c>
      <c r="P10577">
        <v>37.784999999999997</v>
      </c>
      <c r="Q10577">
        <v>78592.800000000003</v>
      </c>
      <c r="R10577" t="s">
        <v>18048</v>
      </c>
      <c r="S10577" t="s">
        <v>8825</v>
      </c>
    </row>
    <row r="10578" spans="1:19" x14ac:dyDescent="0.25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>
        <v>8</v>
      </c>
      <c r="K10578" t="b">
        <v>0</v>
      </c>
      <c r="L10578" t="b">
        <v>0</v>
      </c>
      <c r="M10578" t="s">
        <v>341</v>
      </c>
      <c r="N10578" t="s">
        <v>22</v>
      </c>
      <c r="O10578">
        <v>134241</v>
      </c>
      <c r="R10578" t="s">
        <v>1152</v>
      </c>
      <c r="S10578" t="s">
        <v>18049</v>
      </c>
    </row>
    <row r="10579" spans="1:19" x14ac:dyDescent="0.25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>
        <v>4</v>
      </c>
      <c r="K10579" t="b">
        <v>1</v>
      </c>
      <c r="L10579" t="b">
        <v>0</v>
      </c>
      <c r="M10579" t="s">
        <v>30</v>
      </c>
      <c r="N10579" t="s">
        <v>51</v>
      </c>
      <c r="P10579">
        <v>28</v>
      </c>
      <c r="Q10579">
        <v>58240</v>
      </c>
      <c r="R10579" t="s">
        <v>282</v>
      </c>
    </row>
    <row r="10580" spans="1:19" x14ac:dyDescent="0.25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>
        <v>8</v>
      </c>
      <c r="K10580" t="b">
        <v>0</v>
      </c>
      <c r="L10580" t="b">
        <v>0</v>
      </c>
      <c r="M10580" t="s">
        <v>30</v>
      </c>
      <c r="N10580" t="s">
        <v>22</v>
      </c>
      <c r="O10580">
        <v>200000</v>
      </c>
      <c r="R10580" t="s">
        <v>2927</v>
      </c>
      <c r="S10580" t="s">
        <v>15951</v>
      </c>
    </row>
    <row r="10581" spans="1:19" x14ac:dyDescent="0.25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>
        <v>7</v>
      </c>
      <c r="K10581" t="b">
        <v>0</v>
      </c>
      <c r="L10581" t="b">
        <v>0</v>
      </c>
      <c r="M10581" t="s">
        <v>30</v>
      </c>
      <c r="N10581" t="s">
        <v>22</v>
      </c>
      <c r="O10581">
        <v>80000</v>
      </c>
      <c r="R10581" t="s">
        <v>18052</v>
      </c>
      <c r="S10581" t="s">
        <v>12384</v>
      </c>
    </row>
    <row r="10582" spans="1:19" x14ac:dyDescent="0.25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>
        <v>5</v>
      </c>
      <c r="K10582" t="b">
        <v>0</v>
      </c>
      <c r="L10582" t="b">
        <v>0</v>
      </c>
      <c r="M10582" t="s">
        <v>30</v>
      </c>
      <c r="N10582" t="s">
        <v>22</v>
      </c>
      <c r="O10582">
        <v>233000</v>
      </c>
      <c r="R10582" t="s">
        <v>912</v>
      </c>
      <c r="S10582" t="s">
        <v>773</v>
      </c>
    </row>
    <row r="10583" spans="1:19" x14ac:dyDescent="0.25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>
        <v>4</v>
      </c>
      <c r="K10583" t="b">
        <v>0</v>
      </c>
      <c r="L10583" t="b">
        <v>0</v>
      </c>
      <c r="M10583" t="s">
        <v>2153</v>
      </c>
      <c r="N10583" t="s">
        <v>22</v>
      </c>
      <c r="O10583">
        <v>157500</v>
      </c>
      <c r="R10583" t="s">
        <v>3497</v>
      </c>
      <c r="S10583" t="s">
        <v>18053</v>
      </c>
    </row>
    <row r="10584" spans="1:19" x14ac:dyDescent="0.25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>
        <v>5</v>
      </c>
      <c r="K10584" t="b">
        <v>0</v>
      </c>
      <c r="L10584" t="b">
        <v>1</v>
      </c>
      <c r="M10584" t="s">
        <v>30</v>
      </c>
      <c r="N10584" t="s">
        <v>22</v>
      </c>
      <c r="O10584">
        <v>141000</v>
      </c>
      <c r="R10584" t="s">
        <v>17438</v>
      </c>
      <c r="S10584" t="s">
        <v>18055</v>
      </c>
    </row>
    <row r="10585" spans="1:19" x14ac:dyDescent="0.25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>
        <v>6</v>
      </c>
      <c r="K10585" t="b">
        <v>0</v>
      </c>
      <c r="L10585" t="b">
        <v>1</v>
      </c>
      <c r="M10585" t="s">
        <v>30</v>
      </c>
      <c r="N10585" t="s">
        <v>22</v>
      </c>
      <c r="O10585">
        <v>147500</v>
      </c>
      <c r="R10585" t="s">
        <v>10906</v>
      </c>
      <c r="S10585" t="s">
        <v>773</v>
      </c>
    </row>
    <row r="10586" spans="1:19" x14ac:dyDescent="0.25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>
        <v>11</v>
      </c>
      <c r="K10586" t="b">
        <v>0</v>
      </c>
      <c r="L10586" t="b">
        <v>1</v>
      </c>
      <c r="M10586" t="s">
        <v>30</v>
      </c>
      <c r="N10586" t="s">
        <v>51</v>
      </c>
      <c r="P10586">
        <v>22</v>
      </c>
      <c r="Q10586">
        <v>45760</v>
      </c>
      <c r="R10586" t="s">
        <v>221</v>
      </c>
      <c r="S10586" t="s">
        <v>18057</v>
      </c>
    </row>
    <row r="10587" spans="1:19" x14ac:dyDescent="0.25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>
        <v>12</v>
      </c>
      <c r="K10587" t="b">
        <v>0</v>
      </c>
      <c r="L10587" t="b">
        <v>1</v>
      </c>
      <c r="M10587" t="s">
        <v>30</v>
      </c>
      <c r="N10587" t="s">
        <v>22</v>
      </c>
      <c r="O10587">
        <v>274500</v>
      </c>
      <c r="R10587" t="s">
        <v>73</v>
      </c>
    </row>
    <row r="10588" spans="1:19" x14ac:dyDescent="0.25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>
        <v>7</v>
      </c>
      <c r="K10588" t="b">
        <v>0</v>
      </c>
      <c r="L10588" t="b">
        <v>0</v>
      </c>
      <c r="M10588" t="s">
        <v>187</v>
      </c>
      <c r="N10588" t="s">
        <v>22</v>
      </c>
      <c r="O10588">
        <v>157500</v>
      </c>
      <c r="R10588" t="s">
        <v>18037</v>
      </c>
      <c r="S10588" t="s">
        <v>18059</v>
      </c>
    </row>
    <row r="10589" spans="1:19" x14ac:dyDescent="0.25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>
        <v>3</v>
      </c>
      <c r="K10589" t="b">
        <v>0</v>
      </c>
      <c r="L10589" t="b">
        <v>1</v>
      </c>
      <c r="M10589" t="s">
        <v>30</v>
      </c>
      <c r="N10589" t="s">
        <v>22</v>
      </c>
      <c r="O10589">
        <v>119500</v>
      </c>
      <c r="R10589" t="s">
        <v>692</v>
      </c>
      <c r="S10589" t="s">
        <v>18061</v>
      </c>
    </row>
    <row r="10590" spans="1:19" x14ac:dyDescent="0.25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>
        <v>5</v>
      </c>
      <c r="K10590" t="b">
        <v>0</v>
      </c>
      <c r="L10590" t="b">
        <v>0</v>
      </c>
      <c r="M10590" t="s">
        <v>21</v>
      </c>
      <c r="N10590" t="s">
        <v>51</v>
      </c>
      <c r="P10590">
        <v>85</v>
      </c>
      <c r="Q10590">
        <v>176800</v>
      </c>
      <c r="R10590" t="s">
        <v>6067</v>
      </c>
    </row>
    <row r="10591" spans="1:19" x14ac:dyDescent="0.25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>
        <v>11</v>
      </c>
      <c r="K10591" t="b">
        <v>0</v>
      </c>
      <c r="L10591" t="b">
        <v>0</v>
      </c>
      <c r="M10591" t="s">
        <v>817</v>
      </c>
      <c r="N10591" t="s">
        <v>22</v>
      </c>
      <c r="O10591">
        <v>180000</v>
      </c>
      <c r="R10591" t="s">
        <v>18063</v>
      </c>
      <c r="S10591" t="s">
        <v>478</v>
      </c>
    </row>
    <row r="10592" spans="1:19" x14ac:dyDescent="0.25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>
        <v>11</v>
      </c>
      <c r="K10592" t="b">
        <v>1</v>
      </c>
      <c r="L10592" t="b">
        <v>0</v>
      </c>
      <c r="M10592" t="s">
        <v>1517</v>
      </c>
      <c r="N10592" t="s">
        <v>22</v>
      </c>
      <c r="O10592">
        <v>48600</v>
      </c>
      <c r="R10592" t="s">
        <v>18065</v>
      </c>
      <c r="S10592" t="s">
        <v>18066</v>
      </c>
    </row>
    <row r="10593" spans="1:19" x14ac:dyDescent="0.25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>
        <v>7</v>
      </c>
      <c r="K10593" t="b">
        <v>0</v>
      </c>
      <c r="L10593" t="b">
        <v>1</v>
      </c>
      <c r="M10593" t="s">
        <v>30</v>
      </c>
      <c r="N10593" t="s">
        <v>51</v>
      </c>
      <c r="P10593">
        <v>37.715000000000003</v>
      </c>
      <c r="Q10593">
        <v>78447.199999999997</v>
      </c>
      <c r="R10593" t="s">
        <v>675</v>
      </c>
      <c r="S10593" t="s">
        <v>18068</v>
      </c>
    </row>
    <row r="10594" spans="1:19" x14ac:dyDescent="0.25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>
        <v>3</v>
      </c>
      <c r="K10594" t="b">
        <v>1</v>
      </c>
      <c r="L10594" t="b">
        <v>0</v>
      </c>
      <c r="M10594" t="s">
        <v>30</v>
      </c>
      <c r="N10594" t="s">
        <v>22</v>
      </c>
      <c r="O10594">
        <v>99150</v>
      </c>
      <c r="R10594" t="s">
        <v>1779</v>
      </c>
      <c r="S10594" t="s">
        <v>1780</v>
      </c>
    </row>
    <row r="10595" spans="1:19" x14ac:dyDescent="0.25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>
        <v>9</v>
      </c>
      <c r="K10595" t="b">
        <v>0</v>
      </c>
      <c r="L10595" t="b">
        <v>1</v>
      </c>
      <c r="M10595" t="s">
        <v>30</v>
      </c>
      <c r="N10595" t="s">
        <v>22</v>
      </c>
      <c r="O10595">
        <v>231657.29689999999</v>
      </c>
      <c r="R10595" t="s">
        <v>18071</v>
      </c>
      <c r="S10595" t="s">
        <v>18072</v>
      </c>
    </row>
    <row r="10596" spans="1:19" x14ac:dyDescent="0.25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>
        <v>2</v>
      </c>
      <c r="K10596" t="b">
        <v>0</v>
      </c>
      <c r="L10596" t="b">
        <v>1</v>
      </c>
      <c r="M10596" t="s">
        <v>30</v>
      </c>
      <c r="N10596" t="s">
        <v>22</v>
      </c>
      <c r="O10596">
        <v>140000</v>
      </c>
      <c r="R10596" t="s">
        <v>266</v>
      </c>
      <c r="S10596" t="s">
        <v>18073</v>
      </c>
    </row>
    <row r="10597" spans="1:19" x14ac:dyDescent="0.25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>
        <v>5</v>
      </c>
      <c r="K10597" t="b">
        <v>0</v>
      </c>
      <c r="L10597" t="b">
        <v>1</v>
      </c>
      <c r="M10597" t="s">
        <v>30</v>
      </c>
      <c r="N10597" t="s">
        <v>22</v>
      </c>
      <c r="O10597">
        <v>165000</v>
      </c>
      <c r="R10597" t="s">
        <v>128</v>
      </c>
      <c r="S10597" t="s">
        <v>18075</v>
      </c>
    </row>
    <row r="10598" spans="1:19" x14ac:dyDescent="0.25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>
        <v>2</v>
      </c>
      <c r="K10598" t="b">
        <v>0</v>
      </c>
      <c r="L10598" t="b">
        <v>1</v>
      </c>
      <c r="M10598" t="s">
        <v>21</v>
      </c>
      <c r="N10598" t="s">
        <v>22</v>
      </c>
      <c r="O10598">
        <v>200000</v>
      </c>
      <c r="R10598" t="s">
        <v>156</v>
      </c>
      <c r="S10598" t="s">
        <v>2147</v>
      </c>
    </row>
    <row r="10599" spans="1:19" x14ac:dyDescent="0.25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>
        <v>4</v>
      </c>
      <c r="K10599" t="b">
        <v>0</v>
      </c>
      <c r="L10599" t="b">
        <v>1</v>
      </c>
      <c r="M10599" t="s">
        <v>30</v>
      </c>
      <c r="N10599" t="s">
        <v>22</v>
      </c>
      <c r="O10599">
        <v>200066.5</v>
      </c>
      <c r="R10599" t="s">
        <v>73</v>
      </c>
      <c r="S10599" t="s">
        <v>8281</v>
      </c>
    </row>
    <row r="10600" spans="1:19" x14ac:dyDescent="0.25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>
        <v>7</v>
      </c>
      <c r="K10600" t="b">
        <v>0</v>
      </c>
      <c r="L10600" t="b">
        <v>0</v>
      </c>
      <c r="M10600" t="s">
        <v>30</v>
      </c>
      <c r="N10600" t="s">
        <v>51</v>
      </c>
      <c r="P10600">
        <v>77.5</v>
      </c>
      <c r="Q10600">
        <v>161200</v>
      </c>
      <c r="R10600" t="s">
        <v>18076</v>
      </c>
      <c r="S10600" t="s">
        <v>261</v>
      </c>
    </row>
    <row r="10601" spans="1:19" x14ac:dyDescent="0.25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>
        <v>7</v>
      </c>
      <c r="K10601" t="b">
        <v>0</v>
      </c>
      <c r="L10601" t="b">
        <v>0</v>
      </c>
      <c r="M10601" t="s">
        <v>30</v>
      </c>
      <c r="N10601" t="s">
        <v>51</v>
      </c>
      <c r="P10601">
        <v>67.5</v>
      </c>
      <c r="Q10601">
        <v>140400</v>
      </c>
      <c r="R10601" t="s">
        <v>3058</v>
      </c>
      <c r="S10601" t="s">
        <v>18078</v>
      </c>
    </row>
    <row r="10602" spans="1:19" x14ac:dyDescent="0.25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>
        <v>5</v>
      </c>
      <c r="K10602" t="b">
        <v>0</v>
      </c>
      <c r="L10602" t="b">
        <v>0</v>
      </c>
      <c r="M10602" t="s">
        <v>30</v>
      </c>
      <c r="N10602" t="s">
        <v>51</v>
      </c>
      <c r="P10602">
        <v>9.5</v>
      </c>
      <c r="Q10602">
        <v>19760</v>
      </c>
      <c r="R10602" t="s">
        <v>239</v>
      </c>
      <c r="S10602" t="s">
        <v>18080</v>
      </c>
    </row>
    <row r="10603" spans="1:19" x14ac:dyDescent="0.25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>
        <v>11</v>
      </c>
      <c r="K10603" t="b">
        <v>1</v>
      </c>
      <c r="L10603" t="b">
        <v>1</v>
      </c>
      <c r="M10603" t="s">
        <v>30</v>
      </c>
      <c r="N10603" t="s">
        <v>22</v>
      </c>
      <c r="O10603">
        <v>95000</v>
      </c>
      <c r="R10603" t="s">
        <v>18081</v>
      </c>
      <c r="S10603" t="s">
        <v>18082</v>
      </c>
    </row>
    <row r="10604" spans="1:19" x14ac:dyDescent="0.25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>
        <v>2</v>
      </c>
      <c r="K10604" t="b">
        <v>0</v>
      </c>
      <c r="L10604" t="b">
        <v>0</v>
      </c>
      <c r="M10604" t="s">
        <v>30</v>
      </c>
      <c r="N10604" t="s">
        <v>22</v>
      </c>
      <c r="O10604">
        <v>90000</v>
      </c>
      <c r="R10604" t="s">
        <v>18084</v>
      </c>
      <c r="S10604" t="s">
        <v>18085</v>
      </c>
    </row>
    <row r="10605" spans="1:19" x14ac:dyDescent="0.25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>
        <v>6</v>
      </c>
      <c r="K10605" t="b">
        <v>0</v>
      </c>
      <c r="L10605" t="b">
        <v>1</v>
      </c>
      <c r="M10605" t="s">
        <v>21</v>
      </c>
      <c r="N10605" t="s">
        <v>51</v>
      </c>
      <c r="P10605">
        <v>75</v>
      </c>
      <c r="Q10605">
        <v>156000</v>
      </c>
      <c r="R10605" t="s">
        <v>10881</v>
      </c>
      <c r="S10605" t="s">
        <v>18086</v>
      </c>
    </row>
    <row r="10606" spans="1:19" x14ac:dyDescent="0.25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>
        <v>2</v>
      </c>
      <c r="K10606" t="b">
        <v>0</v>
      </c>
      <c r="L10606" t="b">
        <v>0</v>
      </c>
      <c r="M10606" t="s">
        <v>1350</v>
      </c>
      <c r="N10606" t="s">
        <v>22</v>
      </c>
      <c r="O10606">
        <v>192000</v>
      </c>
      <c r="R10606" t="s">
        <v>3090</v>
      </c>
      <c r="S10606" t="s">
        <v>18087</v>
      </c>
    </row>
    <row r="10607" spans="1:19" x14ac:dyDescent="0.25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>
        <v>12</v>
      </c>
      <c r="K10607" t="b">
        <v>0</v>
      </c>
      <c r="L10607" t="b">
        <v>0</v>
      </c>
      <c r="M10607" t="s">
        <v>30</v>
      </c>
      <c r="N10607" t="s">
        <v>22</v>
      </c>
      <c r="O10607">
        <v>152433.5</v>
      </c>
      <c r="R10607" t="s">
        <v>826</v>
      </c>
      <c r="S10607" t="s">
        <v>2647</v>
      </c>
    </row>
    <row r="10608" spans="1:19" x14ac:dyDescent="0.25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>
        <v>4</v>
      </c>
      <c r="K10608" t="b">
        <v>1</v>
      </c>
      <c r="L10608" t="b">
        <v>0</v>
      </c>
      <c r="M10608" t="s">
        <v>21</v>
      </c>
      <c r="N10608" t="s">
        <v>51</v>
      </c>
      <c r="P10608">
        <v>99</v>
      </c>
      <c r="Q10608">
        <v>205920</v>
      </c>
      <c r="R10608" t="s">
        <v>1375</v>
      </c>
      <c r="S10608" t="s">
        <v>18089</v>
      </c>
    </row>
    <row r="10609" spans="1:19" x14ac:dyDescent="0.25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>
        <v>11</v>
      </c>
      <c r="K10609" t="b">
        <v>0</v>
      </c>
      <c r="L10609" t="b">
        <v>1</v>
      </c>
      <c r="M10609" t="s">
        <v>30</v>
      </c>
      <c r="N10609" t="s">
        <v>22</v>
      </c>
      <c r="O10609">
        <v>218000</v>
      </c>
      <c r="R10609" t="s">
        <v>111</v>
      </c>
      <c r="S10609" t="s">
        <v>18091</v>
      </c>
    </row>
    <row r="10610" spans="1:19" x14ac:dyDescent="0.25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>
        <v>3</v>
      </c>
      <c r="K10610" t="b">
        <v>0</v>
      </c>
      <c r="L10610" t="b">
        <v>1</v>
      </c>
      <c r="M10610" t="s">
        <v>30</v>
      </c>
      <c r="N10610" t="s">
        <v>22</v>
      </c>
      <c r="O10610">
        <v>160500</v>
      </c>
      <c r="R10610" t="s">
        <v>10279</v>
      </c>
      <c r="S10610" t="s">
        <v>18092</v>
      </c>
    </row>
    <row r="10611" spans="1:19" x14ac:dyDescent="0.25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>
        <v>3</v>
      </c>
      <c r="K10611" t="b">
        <v>1</v>
      </c>
      <c r="L10611" t="b">
        <v>0</v>
      </c>
      <c r="M10611" t="s">
        <v>341</v>
      </c>
      <c r="N10611" t="s">
        <v>22</v>
      </c>
      <c r="O10611">
        <v>56700</v>
      </c>
      <c r="R10611" t="s">
        <v>1152</v>
      </c>
      <c r="S10611" t="s">
        <v>18094</v>
      </c>
    </row>
    <row r="10612" spans="1:19" x14ac:dyDescent="0.25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>
        <v>6</v>
      </c>
      <c r="K10612" t="b">
        <v>0</v>
      </c>
      <c r="L10612" t="b">
        <v>0</v>
      </c>
      <c r="M10612" t="s">
        <v>30</v>
      </c>
      <c r="N10612" t="s">
        <v>51</v>
      </c>
      <c r="P10612">
        <v>32.5</v>
      </c>
      <c r="Q10612">
        <v>67600</v>
      </c>
      <c r="R10612" t="s">
        <v>18095</v>
      </c>
      <c r="S10612" t="s">
        <v>12149</v>
      </c>
    </row>
    <row r="10613" spans="1:19" x14ac:dyDescent="0.25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>
        <v>4</v>
      </c>
      <c r="K10613" t="b">
        <v>0</v>
      </c>
      <c r="L10613" t="b">
        <v>0</v>
      </c>
      <c r="M10613" t="s">
        <v>30</v>
      </c>
      <c r="N10613" t="s">
        <v>22</v>
      </c>
      <c r="O10613">
        <v>112500</v>
      </c>
      <c r="R10613" t="s">
        <v>2371</v>
      </c>
      <c r="S10613" t="s">
        <v>18096</v>
      </c>
    </row>
    <row r="10614" spans="1:19" x14ac:dyDescent="0.25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>
        <v>12</v>
      </c>
      <c r="K10614" t="b">
        <v>0</v>
      </c>
      <c r="L10614" t="b">
        <v>0</v>
      </c>
      <c r="M10614" t="s">
        <v>30</v>
      </c>
      <c r="N10614" t="s">
        <v>22</v>
      </c>
      <c r="O10614">
        <v>121500</v>
      </c>
      <c r="R10614" t="s">
        <v>18099</v>
      </c>
      <c r="S10614" t="s">
        <v>18100</v>
      </c>
    </row>
    <row r="10615" spans="1:19" x14ac:dyDescent="0.25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>
        <v>2</v>
      </c>
      <c r="K10615" t="b">
        <v>0</v>
      </c>
      <c r="L10615" t="b">
        <v>0</v>
      </c>
      <c r="M10615" t="s">
        <v>30</v>
      </c>
      <c r="N10615" t="s">
        <v>51</v>
      </c>
      <c r="P10615">
        <v>242.5</v>
      </c>
      <c r="Q10615">
        <v>504400</v>
      </c>
      <c r="R10615" t="s">
        <v>1101</v>
      </c>
      <c r="S10615" t="s">
        <v>717</v>
      </c>
    </row>
    <row r="10616" spans="1:19" x14ac:dyDescent="0.25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>
        <v>1</v>
      </c>
      <c r="K10616" t="b">
        <v>1</v>
      </c>
      <c r="L10616" t="b">
        <v>0</v>
      </c>
      <c r="M10616" t="s">
        <v>2153</v>
      </c>
      <c r="N10616" t="s">
        <v>22</v>
      </c>
      <c r="O10616">
        <v>89100</v>
      </c>
      <c r="R10616" t="s">
        <v>43</v>
      </c>
      <c r="S10616" t="s">
        <v>18102</v>
      </c>
    </row>
    <row r="10617" spans="1:19" x14ac:dyDescent="0.25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>
        <v>2</v>
      </c>
      <c r="K10617" t="b">
        <v>0</v>
      </c>
      <c r="L10617" t="b">
        <v>1</v>
      </c>
      <c r="M10617" t="s">
        <v>30</v>
      </c>
      <c r="N10617" t="s">
        <v>22</v>
      </c>
      <c r="O10617">
        <v>95000</v>
      </c>
      <c r="R10617" t="s">
        <v>18104</v>
      </c>
      <c r="S10617" t="s">
        <v>18105</v>
      </c>
    </row>
    <row r="10618" spans="1:19" x14ac:dyDescent="0.25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>
        <v>10</v>
      </c>
      <c r="K10618" t="b">
        <v>0</v>
      </c>
      <c r="L10618" t="b">
        <v>0</v>
      </c>
      <c r="M10618" t="s">
        <v>30</v>
      </c>
      <c r="N10618" t="s">
        <v>51</v>
      </c>
      <c r="P10618">
        <v>27.5</v>
      </c>
      <c r="Q10618">
        <v>57200</v>
      </c>
      <c r="R10618" t="s">
        <v>5136</v>
      </c>
      <c r="S10618" t="s">
        <v>3790</v>
      </c>
    </row>
    <row r="10619" spans="1:19" x14ac:dyDescent="0.25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>
        <v>3</v>
      </c>
      <c r="K10619" t="b">
        <v>0</v>
      </c>
      <c r="L10619" t="b">
        <v>0</v>
      </c>
      <c r="M10619" t="s">
        <v>187</v>
      </c>
      <c r="N10619" t="s">
        <v>22</v>
      </c>
      <c r="O10619">
        <v>109500</v>
      </c>
      <c r="R10619" t="s">
        <v>3265</v>
      </c>
    </row>
    <row r="10620" spans="1:19" x14ac:dyDescent="0.25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>
        <v>12</v>
      </c>
      <c r="K10620" t="b">
        <v>0</v>
      </c>
      <c r="L10620" t="b">
        <v>0</v>
      </c>
      <c r="M10620" t="s">
        <v>360</v>
      </c>
      <c r="N10620" t="s">
        <v>22</v>
      </c>
      <c r="O10620">
        <v>146000</v>
      </c>
      <c r="R10620" t="s">
        <v>18109</v>
      </c>
      <c r="S10620" t="s">
        <v>18110</v>
      </c>
    </row>
    <row r="10621" spans="1:19" x14ac:dyDescent="0.25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>
        <v>2</v>
      </c>
      <c r="K10621" t="b">
        <v>0</v>
      </c>
      <c r="L10621" t="b">
        <v>0</v>
      </c>
      <c r="M10621" t="s">
        <v>30</v>
      </c>
      <c r="N10621" t="s">
        <v>22</v>
      </c>
      <c r="O10621">
        <v>115000</v>
      </c>
      <c r="R10621" t="s">
        <v>18111</v>
      </c>
      <c r="S10621" t="s">
        <v>18112</v>
      </c>
    </row>
    <row r="10622" spans="1:19" x14ac:dyDescent="0.25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>
        <v>2</v>
      </c>
      <c r="K10622" t="b">
        <v>0</v>
      </c>
      <c r="L10622" t="b">
        <v>0</v>
      </c>
      <c r="M10622" t="s">
        <v>1350</v>
      </c>
      <c r="N10622" t="s">
        <v>22</v>
      </c>
      <c r="O10622">
        <v>157500</v>
      </c>
      <c r="R10622" t="s">
        <v>12498</v>
      </c>
      <c r="S10622" t="s">
        <v>18113</v>
      </c>
    </row>
    <row r="10623" spans="1:19" x14ac:dyDescent="0.25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>
        <v>8</v>
      </c>
      <c r="K10623" t="b">
        <v>0</v>
      </c>
      <c r="L10623" t="b">
        <v>1</v>
      </c>
      <c r="M10623" t="s">
        <v>30</v>
      </c>
      <c r="N10623" t="s">
        <v>22</v>
      </c>
      <c r="O10623">
        <v>170000</v>
      </c>
      <c r="R10623" t="s">
        <v>18115</v>
      </c>
      <c r="S10623" t="s">
        <v>13296</v>
      </c>
    </row>
    <row r="10624" spans="1:19" x14ac:dyDescent="0.25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>
        <v>10</v>
      </c>
      <c r="K10624" t="b">
        <v>0</v>
      </c>
      <c r="L10624" t="b">
        <v>0</v>
      </c>
      <c r="M10624" t="s">
        <v>30</v>
      </c>
      <c r="N10624" t="s">
        <v>51</v>
      </c>
      <c r="P10624">
        <v>60</v>
      </c>
      <c r="Q10624">
        <v>124800</v>
      </c>
      <c r="R10624" t="s">
        <v>18117</v>
      </c>
    </row>
    <row r="10625" spans="1:19" x14ac:dyDescent="0.25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>
        <v>9</v>
      </c>
      <c r="K10625" t="b">
        <v>0</v>
      </c>
      <c r="L10625" t="b">
        <v>0</v>
      </c>
      <c r="M10625" t="s">
        <v>30</v>
      </c>
      <c r="N10625" t="s">
        <v>22</v>
      </c>
      <c r="O10625">
        <v>119608.5</v>
      </c>
      <c r="R10625" t="s">
        <v>6547</v>
      </c>
      <c r="S10625" t="s">
        <v>9659</v>
      </c>
    </row>
    <row r="10626" spans="1:19" x14ac:dyDescent="0.25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>
        <v>10</v>
      </c>
      <c r="K10626" t="b">
        <v>0</v>
      </c>
      <c r="L10626" t="b">
        <v>0</v>
      </c>
      <c r="M10626" t="s">
        <v>2591</v>
      </c>
      <c r="N10626" t="s">
        <v>22</v>
      </c>
      <c r="O10626">
        <v>70500</v>
      </c>
      <c r="R10626" t="s">
        <v>2516</v>
      </c>
      <c r="S10626" t="s">
        <v>18118</v>
      </c>
    </row>
    <row r="10627" spans="1:19" x14ac:dyDescent="0.25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>
        <v>6</v>
      </c>
      <c r="K10627" t="b">
        <v>0</v>
      </c>
      <c r="L10627" t="b">
        <v>1</v>
      </c>
      <c r="M10627" t="s">
        <v>30</v>
      </c>
      <c r="N10627" t="s">
        <v>22</v>
      </c>
      <c r="O10627">
        <v>125000</v>
      </c>
      <c r="R10627" t="s">
        <v>3653</v>
      </c>
      <c r="S10627" t="s">
        <v>3455</v>
      </c>
    </row>
    <row r="10628" spans="1:19" x14ac:dyDescent="0.25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>
        <v>8</v>
      </c>
      <c r="K10628" t="b">
        <v>0</v>
      </c>
      <c r="L10628" t="b">
        <v>1</v>
      </c>
      <c r="M10628" t="s">
        <v>30</v>
      </c>
      <c r="N10628" t="s">
        <v>51</v>
      </c>
      <c r="P10628">
        <v>57.06</v>
      </c>
      <c r="Q10628">
        <v>118684.8</v>
      </c>
      <c r="R10628" t="s">
        <v>111</v>
      </c>
      <c r="S10628" t="s">
        <v>296</v>
      </c>
    </row>
    <row r="10629" spans="1:19" x14ac:dyDescent="0.25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>
        <v>4</v>
      </c>
      <c r="K10629" t="b">
        <v>0</v>
      </c>
      <c r="L10629" t="b">
        <v>0</v>
      </c>
      <c r="M10629" t="s">
        <v>360</v>
      </c>
      <c r="N10629" t="s">
        <v>22</v>
      </c>
      <c r="O10629">
        <v>111175</v>
      </c>
      <c r="R10629" t="s">
        <v>18120</v>
      </c>
    </row>
    <row r="10630" spans="1:19" x14ac:dyDescent="0.25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>
        <v>8</v>
      </c>
      <c r="K10630" t="b">
        <v>1</v>
      </c>
      <c r="L10630" t="b">
        <v>1</v>
      </c>
      <c r="M10630" t="s">
        <v>30</v>
      </c>
      <c r="N10630" t="s">
        <v>22</v>
      </c>
      <c r="O10630">
        <v>115000</v>
      </c>
      <c r="R10630" t="s">
        <v>18122</v>
      </c>
      <c r="S10630" t="s">
        <v>18123</v>
      </c>
    </row>
    <row r="10631" spans="1:19" x14ac:dyDescent="0.25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>
        <v>3</v>
      </c>
      <c r="K10631" t="b">
        <v>0</v>
      </c>
      <c r="L10631" t="b">
        <v>0</v>
      </c>
      <c r="M10631" t="s">
        <v>30</v>
      </c>
      <c r="N10631" t="s">
        <v>22</v>
      </c>
      <c r="O10631">
        <v>110000</v>
      </c>
      <c r="R10631" t="s">
        <v>13424</v>
      </c>
      <c r="S10631" t="s">
        <v>18125</v>
      </c>
    </row>
    <row r="10632" spans="1:19" x14ac:dyDescent="0.25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>
        <v>1</v>
      </c>
      <c r="K10632" t="b">
        <v>0</v>
      </c>
      <c r="L10632" t="b">
        <v>1</v>
      </c>
      <c r="M10632" t="s">
        <v>30</v>
      </c>
      <c r="N10632" t="s">
        <v>22</v>
      </c>
      <c r="O10632">
        <v>129500</v>
      </c>
      <c r="R10632" t="s">
        <v>1547</v>
      </c>
      <c r="S10632" t="s">
        <v>18127</v>
      </c>
    </row>
    <row r="10633" spans="1:19" x14ac:dyDescent="0.25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>
        <v>10</v>
      </c>
      <c r="K10633" t="b">
        <v>0</v>
      </c>
      <c r="L10633" t="b">
        <v>0</v>
      </c>
      <c r="M10633" t="s">
        <v>30</v>
      </c>
      <c r="N10633" t="s">
        <v>22</v>
      </c>
      <c r="O10633">
        <v>113000</v>
      </c>
      <c r="R10633" t="s">
        <v>18129</v>
      </c>
      <c r="S10633" t="s">
        <v>18130</v>
      </c>
    </row>
    <row r="10634" spans="1:19" x14ac:dyDescent="0.25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>
        <v>8</v>
      </c>
      <c r="K10634" t="b">
        <v>0</v>
      </c>
      <c r="L10634" t="b">
        <v>1</v>
      </c>
      <c r="M10634" t="s">
        <v>30</v>
      </c>
      <c r="N10634" t="s">
        <v>22</v>
      </c>
      <c r="O10634">
        <v>88500</v>
      </c>
      <c r="R10634" t="s">
        <v>875</v>
      </c>
      <c r="S10634" t="s">
        <v>6864</v>
      </c>
    </row>
    <row r="10635" spans="1:19" x14ac:dyDescent="0.25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>
        <v>1</v>
      </c>
      <c r="K10635" t="b">
        <v>0</v>
      </c>
      <c r="L10635" t="b">
        <v>0</v>
      </c>
      <c r="M10635" t="s">
        <v>1517</v>
      </c>
      <c r="N10635" t="s">
        <v>22</v>
      </c>
      <c r="O10635">
        <v>55000</v>
      </c>
      <c r="R10635" t="s">
        <v>18133</v>
      </c>
      <c r="S10635" t="s">
        <v>18134</v>
      </c>
    </row>
    <row r="10636" spans="1:19" x14ac:dyDescent="0.25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>
        <v>1</v>
      </c>
      <c r="K10636" t="b">
        <v>0</v>
      </c>
      <c r="L10636" t="b">
        <v>0</v>
      </c>
      <c r="M10636" t="s">
        <v>30</v>
      </c>
      <c r="N10636" t="s">
        <v>22</v>
      </c>
      <c r="O10636">
        <v>125000</v>
      </c>
      <c r="R10636" t="s">
        <v>1652</v>
      </c>
      <c r="S10636" t="s">
        <v>18136</v>
      </c>
    </row>
    <row r="10637" spans="1:19" x14ac:dyDescent="0.25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>
        <v>12</v>
      </c>
      <c r="K10637" t="b">
        <v>0</v>
      </c>
      <c r="L10637" t="b">
        <v>0</v>
      </c>
      <c r="M10637" t="s">
        <v>30</v>
      </c>
      <c r="N10637" t="s">
        <v>51</v>
      </c>
      <c r="P10637">
        <v>15</v>
      </c>
      <c r="Q10637">
        <v>31200</v>
      </c>
      <c r="R10637" t="s">
        <v>115</v>
      </c>
      <c r="S10637" t="s">
        <v>116</v>
      </c>
    </row>
    <row r="10638" spans="1:19" x14ac:dyDescent="0.25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>
        <v>9</v>
      </c>
      <c r="K10638" t="b">
        <v>0</v>
      </c>
      <c r="L10638" t="b">
        <v>0</v>
      </c>
      <c r="M10638" t="s">
        <v>30</v>
      </c>
      <c r="N10638" t="s">
        <v>51</v>
      </c>
      <c r="P10638">
        <v>37.515000000000001</v>
      </c>
      <c r="Q10638">
        <v>78031.199999999997</v>
      </c>
      <c r="R10638" t="s">
        <v>4524</v>
      </c>
      <c r="S10638" t="s">
        <v>4525</v>
      </c>
    </row>
    <row r="10639" spans="1:19" x14ac:dyDescent="0.25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>
        <v>5</v>
      </c>
      <c r="K10639" t="b">
        <v>0</v>
      </c>
      <c r="L10639" t="b">
        <v>1</v>
      </c>
      <c r="M10639" t="s">
        <v>30</v>
      </c>
      <c r="N10639" t="s">
        <v>22</v>
      </c>
      <c r="O10639">
        <v>173500</v>
      </c>
      <c r="R10639" t="s">
        <v>111</v>
      </c>
      <c r="S10639" t="s">
        <v>18138</v>
      </c>
    </row>
    <row r="10640" spans="1:19" x14ac:dyDescent="0.25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>
        <v>1</v>
      </c>
      <c r="K10640" t="b">
        <v>0</v>
      </c>
      <c r="L10640" t="b">
        <v>1</v>
      </c>
      <c r="M10640" t="s">
        <v>30</v>
      </c>
      <c r="N10640" t="s">
        <v>22</v>
      </c>
      <c r="O10640">
        <v>117500</v>
      </c>
      <c r="R10640" t="s">
        <v>1760</v>
      </c>
      <c r="S10640" t="s">
        <v>9719</v>
      </c>
    </row>
    <row r="10641" spans="1:19" x14ac:dyDescent="0.25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>
        <v>9</v>
      </c>
      <c r="K10641" t="b">
        <v>0</v>
      </c>
      <c r="L10641" t="b">
        <v>1</v>
      </c>
      <c r="M10641" t="s">
        <v>30</v>
      </c>
      <c r="N10641" t="s">
        <v>22</v>
      </c>
      <c r="O10641">
        <v>170500</v>
      </c>
      <c r="R10641" t="s">
        <v>18139</v>
      </c>
      <c r="S10641" t="s">
        <v>18140</v>
      </c>
    </row>
    <row r="10642" spans="1:19" x14ac:dyDescent="0.25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>
        <v>8</v>
      </c>
      <c r="K10642" t="b">
        <v>0</v>
      </c>
      <c r="L10642" t="b">
        <v>0</v>
      </c>
      <c r="M10642" t="s">
        <v>30</v>
      </c>
      <c r="N10642" t="s">
        <v>51</v>
      </c>
      <c r="P10642">
        <v>27.98</v>
      </c>
      <c r="Q10642">
        <v>58198.400000000001</v>
      </c>
      <c r="R10642" t="s">
        <v>5952</v>
      </c>
    </row>
    <row r="10643" spans="1:19" x14ac:dyDescent="0.25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>
        <v>3</v>
      </c>
      <c r="K10643" t="b">
        <v>0</v>
      </c>
      <c r="L10643" t="b">
        <v>0</v>
      </c>
      <c r="M10643" t="s">
        <v>2362</v>
      </c>
      <c r="N10643" t="s">
        <v>22</v>
      </c>
      <c r="O10643">
        <v>89100</v>
      </c>
      <c r="R10643" t="s">
        <v>9222</v>
      </c>
      <c r="S10643" t="s">
        <v>6864</v>
      </c>
    </row>
    <row r="10644" spans="1:19" x14ac:dyDescent="0.25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>
        <v>2</v>
      </c>
      <c r="K10644" t="b">
        <v>0</v>
      </c>
      <c r="L10644" t="b">
        <v>1</v>
      </c>
      <c r="M10644" t="s">
        <v>21</v>
      </c>
      <c r="N10644" t="s">
        <v>22</v>
      </c>
      <c r="O10644">
        <v>115000</v>
      </c>
      <c r="R10644" t="s">
        <v>9009</v>
      </c>
      <c r="S10644" t="s">
        <v>18144</v>
      </c>
    </row>
    <row r="10645" spans="1:19" x14ac:dyDescent="0.25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>
        <v>5</v>
      </c>
      <c r="K10645" t="b">
        <v>0</v>
      </c>
      <c r="L10645" t="b">
        <v>0</v>
      </c>
      <c r="M10645" t="s">
        <v>21</v>
      </c>
      <c r="N10645" t="s">
        <v>51</v>
      </c>
      <c r="P10645">
        <v>81</v>
      </c>
      <c r="Q10645">
        <v>168480</v>
      </c>
      <c r="R10645" t="s">
        <v>13316</v>
      </c>
    </row>
    <row r="10646" spans="1:19" x14ac:dyDescent="0.25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>
        <v>12</v>
      </c>
      <c r="K10646" t="b">
        <v>1</v>
      </c>
      <c r="L10646" t="b">
        <v>0</v>
      </c>
      <c r="M10646" t="s">
        <v>817</v>
      </c>
      <c r="N10646" t="s">
        <v>22</v>
      </c>
      <c r="O10646">
        <v>100000</v>
      </c>
      <c r="R10646" t="s">
        <v>13800</v>
      </c>
      <c r="S10646" t="s">
        <v>343</v>
      </c>
    </row>
    <row r="10647" spans="1:19" x14ac:dyDescent="0.25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>
        <v>11</v>
      </c>
      <c r="K10647" t="b">
        <v>0</v>
      </c>
      <c r="L10647" t="b">
        <v>1</v>
      </c>
      <c r="M10647" t="s">
        <v>30</v>
      </c>
      <c r="N10647" t="s">
        <v>22</v>
      </c>
      <c r="O10647">
        <v>114500</v>
      </c>
      <c r="R10647" t="s">
        <v>5903</v>
      </c>
      <c r="S10647" t="s">
        <v>18147</v>
      </c>
    </row>
    <row r="10648" spans="1:19" x14ac:dyDescent="0.25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>
        <v>2</v>
      </c>
      <c r="K10648" t="b">
        <v>0</v>
      </c>
      <c r="L10648" t="b">
        <v>0</v>
      </c>
      <c r="M10648" t="s">
        <v>30</v>
      </c>
      <c r="N10648" t="s">
        <v>51</v>
      </c>
      <c r="P10648">
        <v>57.5</v>
      </c>
      <c r="Q10648">
        <v>119600</v>
      </c>
      <c r="R10648" t="s">
        <v>1760</v>
      </c>
      <c r="S10648" t="s">
        <v>3169</v>
      </c>
    </row>
    <row r="10649" spans="1:19" x14ac:dyDescent="0.25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>
        <v>8</v>
      </c>
      <c r="K10649" t="b">
        <v>0</v>
      </c>
      <c r="L10649" t="b">
        <v>0</v>
      </c>
      <c r="M10649" t="s">
        <v>30</v>
      </c>
      <c r="N10649" t="s">
        <v>22</v>
      </c>
      <c r="O10649">
        <v>85000</v>
      </c>
      <c r="R10649" t="s">
        <v>739</v>
      </c>
      <c r="S10649" t="s">
        <v>478</v>
      </c>
    </row>
    <row r="10650" spans="1:19" x14ac:dyDescent="0.25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>
        <v>1</v>
      </c>
      <c r="K10650" t="b">
        <v>0</v>
      </c>
      <c r="L10650" t="b">
        <v>0</v>
      </c>
      <c r="M10650" t="s">
        <v>30</v>
      </c>
      <c r="N10650" t="s">
        <v>22</v>
      </c>
      <c r="O10650">
        <v>89100</v>
      </c>
      <c r="R10650" t="s">
        <v>1868</v>
      </c>
      <c r="S10650" t="s">
        <v>18151</v>
      </c>
    </row>
    <row r="10651" spans="1:19" x14ac:dyDescent="0.25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>
        <v>8</v>
      </c>
      <c r="K10651" t="b">
        <v>0</v>
      </c>
      <c r="L10651" t="b">
        <v>1</v>
      </c>
      <c r="M10651" t="s">
        <v>30</v>
      </c>
      <c r="N10651" t="s">
        <v>22</v>
      </c>
      <c r="O10651">
        <v>200000</v>
      </c>
      <c r="R10651" t="s">
        <v>18152</v>
      </c>
      <c r="S10651" t="s">
        <v>18153</v>
      </c>
    </row>
    <row r="10652" spans="1:19" x14ac:dyDescent="0.25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>
        <v>1</v>
      </c>
      <c r="K10652" t="b">
        <v>0</v>
      </c>
      <c r="L10652" t="b">
        <v>0</v>
      </c>
      <c r="M10652" t="s">
        <v>2153</v>
      </c>
      <c r="N10652" t="s">
        <v>22</v>
      </c>
      <c r="O10652">
        <v>45000</v>
      </c>
      <c r="R10652" t="s">
        <v>43</v>
      </c>
      <c r="S10652" t="s">
        <v>18155</v>
      </c>
    </row>
    <row r="10653" spans="1:19" x14ac:dyDescent="0.25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>
        <v>9</v>
      </c>
      <c r="K10653" t="b">
        <v>0</v>
      </c>
      <c r="L10653" t="b">
        <v>1</v>
      </c>
      <c r="M10653" t="s">
        <v>30</v>
      </c>
      <c r="N10653" t="s">
        <v>22</v>
      </c>
      <c r="O10653">
        <v>145000</v>
      </c>
      <c r="R10653" t="s">
        <v>128</v>
      </c>
      <c r="S10653" t="s">
        <v>445</v>
      </c>
    </row>
    <row r="10654" spans="1:19" x14ac:dyDescent="0.25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>
        <v>5</v>
      </c>
      <c r="K10654" t="b">
        <v>1</v>
      </c>
      <c r="L10654" t="b">
        <v>0</v>
      </c>
      <c r="M10654" t="s">
        <v>30</v>
      </c>
      <c r="N10654" t="s">
        <v>22</v>
      </c>
      <c r="O10654">
        <v>51862.75</v>
      </c>
      <c r="R10654" t="s">
        <v>4136</v>
      </c>
      <c r="S10654" t="s">
        <v>88</v>
      </c>
    </row>
    <row r="10655" spans="1:19" x14ac:dyDescent="0.25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>
        <v>3</v>
      </c>
      <c r="K10655" t="b">
        <v>0</v>
      </c>
      <c r="L10655" t="b">
        <v>1</v>
      </c>
      <c r="M10655" t="s">
        <v>30</v>
      </c>
      <c r="N10655" t="s">
        <v>22</v>
      </c>
      <c r="O10655">
        <v>100000</v>
      </c>
      <c r="R10655" t="s">
        <v>18158</v>
      </c>
      <c r="S10655" t="s">
        <v>18159</v>
      </c>
    </row>
    <row r="10656" spans="1:19" x14ac:dyDescent="0.25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>
        <v>5</v>
      </c>
      <c r="K10656" t="b">
        <v>1</v>
      </c>
      <c r="L10656" t="b">
        <v>1</v>
      </c>
      <c r="M10656" t="s">
        <v>30</v>
      </c>
      <c r="N10656" t="s">
        <v>22</v>
      </c>
      <c r="O10656">
        <v>147500</v>
      </c>
      <c r="R10656" t="s">
        <v>2563</v>
      </c>
      <c r="S10656" t="s">
        <v>18161</v>
      </c>
    </row>
    <row r="10657" spans="1:19" x14ac:dyDescent="0.25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>
        <v>8</v>
      </c>
      <c r="K10657" t="b">
        <v>0</v>
      </c>
      <c r="L10657" t="b">
        <v>0</v>
      </c>
      <c r="M10657" t="s">
        <v>277</v>
      </c>
      <c r="N10657" t="s">
        <v>22</v>
      </c>
      <c r="O10657">
        <v>89100</v>
      </c>
      <c r="R10657" t="s">
        <v>568</v>
      </c>
      <c r="S10657" t="s">
        <v>18163</v>
      </c>
    </row>
    <row r="10658" spans="1:19" x14ac:dyDescent="0.25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>
        <v>1</v>
      </c>
      <c r="K10658" t="b">
        <v>0</v>
      </c>
      <c r="L10658" t="b">
        <v>1</v>
      </c>
      <c r="M10658" t="s">
        <v>30</v>
      </c>
      <c r="N10658" t="s">
        <v>22</v>
      </c>
      <c r="O10658">
        <v>125000</v>
      </c>
      <c r="R10658" t="s">
        <v>4079</v>
      </c>
      <c r="S10658" t="s">
        <v>18164</v>
      </c>
    </row>
    <row r="10659" spans="1:19" x14ac:dyDescent="0.25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>
        <v>2</v>
      </c>
      <c r="K10659" t="b">
        <v>0</v>
      </c>
      <c r="L10659" t="b">
        <v>0</v>
      </c>
      <c r="M10659" t="s">
        <v>720</v>
      </c>
      <c r="N10659" t="s">
        <v>22</v>
      </c>
      <c r="O10659">
        <v>105650</v>
      </c>
      <c r="R10659" t="s">
        <v>12718</v>
      </c>
    </row>
    <row r="10660" spans="1:19" x14ac:dyDescent="0.25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>
        <v>7</v>
      </c>
      <c r="K10660" t="b">
        <v>0</v>
      </c>
      <c r="L10660" t="b">
        <v>0</v>
      </c>
      <c r="M10660" t="s">
        <v>30</v>
      </c>
      <c r="N10660" t="s">
        <v>22</v>
      </c>
      <c r="O10660">
        <v>125000</v>
      </c>
      <c r="R10660" t="s">
        <v>18167</v>
      </c>
      <c r="S10660" t="s">
        <v>18168</v>
      </c>
    </row>
    <row r="10661" spans="1:19" x14ac:dyDescent="0.25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>
        <v>8</v>
      </c>
      <c r="K10661" t="b">
        <v>0</v>
      </c>
      <c r="L10661" t="b">
        <v>0</v>
      </c>
      <c r="M10661" t="s">
        <v>21</v>
      </c>
      <c r="N10661" t="s">
        <v>22</v>
      </c>
      <c r="O10661">
        <v>150000</v>
      </c>
      <c r="R10661" t="s">
        <v>1176</v>
      </c>
      <c r="S10661" t="s">
        <v>18170</v>
      </c>
    </row>
    <row r="10662" spans="1:19" x14ac:dyDescent="0.25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>
        <v>7</v>
      </c>
      <c r="K10662" t="b">
        <v>1</v>
      </c>
      <c r="L10662" t="b">
        <v>0</v>
      </c>
      <c r="M10662" t="s">
        <v>30</v>
      </c>
      <c r="N10662" t="s">
        <v>22</v>
      </c>
      <c r="O10662">
        <v>125540</v>
      </c>
      <c r="R10662" t="s">
        <v>1086</v>
      </c>
      <c r="S10662" t="s">
        <v>2028</v>
      </c>
    </row>
    <row r="10663" spans="1:19" x14ac:dyDescent="0.25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>
        <v>5</v>
      </c>
      <c r="K10663" t="b">
        <v>1</v>
      </c>
      <c r="L10663" t="b">
        <v>0</v>
      </c>
      <c r="M10663" t="s">
        <v>30</v>
      </c>
      <c r="N10663" t="s">
        <v>51</v>
      </c>
      <c r="P10663">
        <v>68.61</v>
      </c>
      <c r="Q10663">
        <v>142708.79999999999</v>
      </c>
      <c r="R10663" t="s">
        <v>5432</v>
      </c>
      <c r="S10663" t="s">
        <v>261</v>
      </c>
    </row>
    <row r="10664" spans="1:19" x14ac:dyDescent="0.25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>
        <v>3</v>
      </c>
      <c r="K10664" t="b">
        <v>0</v>
      </c>
      <c r="L10664" t="b">
        <v>1</v>
      </c>
      <c r="M10664" t="s">
        <v>30</v>
      </c>
      <c r="N10664" t="s">
        <v>22</v>
      </c>
      <c r="O10664">
        <v>90000</v>
      </c>
      <c r="R10664" t="s">
        <v>652</v>
      </c>
      <c r="S10664" t="s">
        <v>4621</v>
      </c>
    </row>
    <row r="10665" spans="1:19" x14ac:dyDescent="0.25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>
        <v>9</v>
      </c>
      <c r="K10665" t="b">
        <v>1</v>
      </c>
      <c r="L10665" t="b">
        <v>0</v>
      </c>
      <c r="M10665" t="s">
        <v>30</v>
      </c>
      <c r="N10665" t="s">
        <v>51</v>
      </c>
      <c r="P10665">
        <v>57</v>
      </c>
      <c r="Q10665">
        <v>118560</v>
      </c>
      <c r="R10665" t="s">
        <v>18171</v>
      </c>
      <c r="S10665" t="s">
        <v>2990</v>
      </c>
    </row>
    <row r="10666" spans="1:19" x14ac:dyDescent="0.25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>
        <v>8</v>
      </c>
      <c r="K10666" t="b">
        <v>0</v>
      </c>
      <c r="L10666" t="b">
        <v>0</v>
      </c>
      <c r="M10666" t="s">
        <v>3561</v>
      </c>
      <c r="N10666" t="s">
        <v>22</v>
      </c>
      <c r="O10666">
        <v>72000</v>
      </c>
      <c r="R10666" t="s">
        <v>13457</v>
      </c>
      <c r="S10666" t="s">
        <v>6888</v>
      </c>
    </row>
    <row r="10667" spans="1:19" x14ac:dyDescent="0.25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>
        <v>9</v>
      </c>
      <c r="K10667" t="b">
        <v>0</v>
      </c>
      <c r="L10667" t="b">
        <v>1</v>
      </c>
      <c r="M10667" t="s">
        <v>30</v>
      </c>
      <c r="N10667" t="s">
        <v>51</v>
      </c>
      <c r="P10667">
        <v>30.5</v>
      </c>
      <c r="Q10667">
        <v>63440</v>
      </c>
      <c r="R10667" t="s">
        <v>18174</v>
      </c>
      <c r="S10667" t="s">
        <v>261</v>
      </c>
    </row>
    <row r="10668" spans="1:19" x14ac:dyDescent="0.25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>
        <v>8</v>
      </c>
      <c r="K10668" t="b">
        <v>0</v>
      </c>
      <c r="L10668" t="b">
        <v>1</v>
      </c>
      <c r="M10668" t="s">
        <v>30</v>
      </c>
      <c r="N10668" t="s">
        <v>22</v>
      </c>
      <c r="O10668">
        <v>112500</v>
      </c>
      <c r="R10668" t="s">
        <v>6126</v>
      </c>
      <c r="S10668" t="s">
        <v>18175</v>
      </c>
    </row>
    <row r="10669" spans="1:19" x14ac:dyDescent="0.25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>
        <v>4</v>
      </c>
      <c r="K10669" t="b">
        <v>0</v>
      </c>
      <c r="L10669" t="b">
        <v>0</v>
      </c>
      <c r="M10669" t="s">
        <v>30</v>
      </c>
      <c r="N10669" t="s">
        <v>22</v>
      </c>
      <c r="O10669">
        <v>200000</v>
      </c>
      <c r="R10669" t="s">
        <v>17184</v>
      </c>
      <c r="S10669" t="s">
        <v>18176</v>
      </c>
    </row>
    <row r="10670" spans="1:19" x14ac:dyDescent="0.25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>
        <v>5</v>
      </c>
      <c r="K10670" t="b">
        <v>0</v>
      </c>
      <c r="L10670" t="b">
        <v>1</v>
      </c>
      <c r="M10670" t="s">
        <v>30</v>
      </c>
      <c r="N10670" t="s">
        <v>22</v>
      </c>
      <c r="O10670">
        <v>125000</v>
      </c>
      <c r="R10670" t="s">
        <v>11991</v>
      </c>
      <c r="S10670" t="s">
        <v>12655</v>
      </c>
    </row>
    <row r="10671" spans="1:19" x14ac:dyDescent="0.25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>
        <v>8</v>
      </c>
      <c r="K10671" t="b">
        <v>0</v>
      </c>
      <c r="L10671" t="b">
        <v>0</v>
      </c>
      <c r="M10671" t="s">
        <v>21</v>
      </c>
      <c r="N10671" t="s">
        <v>22</v>
      </c>
      <c r="O10671">
        <v>180000</v>
      </c>
      <c r="R10671" t="s">
        <v>128</v>
      </c>
      <c r="S10671" t="s">
        <v>343</v>
      </c>
    </row>
    <row r="10672" spans="1:19" x14ac:dyDescent="0.25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>
        <v>3</v>
      </c>
      <c r="K10672" t="b">
        <v>0</v>
      </c>
      <c r="L10672" t="b">
        <v>1</v>
      </c>
      <c r="M10672" t="s">
        <v>30</v>
      </c>
      <c r="N10672" t="s">
        <v>51</v>
      </c>
      <c r="P10672">
        <v>61</v>
      </c>
      <c r="Q10672">
        <v>126880</v>
      </c>
      <c r="R10672" t="s">
        <v>1570</v>
      </c>
      <c r="S10672" t="s">
        <v>4248</v>
      </c>
    </row>
    <row r="10673" spans="1:19" x14ac:dyDescent="0.25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>
        <v>7</v>
      </c>
      <c r="K10673" t="b">
        <v>0</v>
      </c>
      <c r="L10673" t="b">
        <v>0</v>
      </c>
      <c r="M10673" t="s">
        <v>817</v>
      </c>
      <c r="N10673" t="s">
        <v>22</v>
      </c>
      <c r="O10673">
        <v>100500</v>
      </c>
      <c r="R10673" t="s">
        <v>18180</v>
      </c>
      <c r="S10673" t="s">
        <v>703</v>
      </c>
    </row>
    <row r="10674" spans="1:19" x14ac:dyDescent="0.25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>
        <v>5</v>
      </c>
      <c r="K10674" t="b">
        <v>0</v>
      </c>
      <c r="L10674" t="b">
        <v>0</v>
      </c>
      <c r="M10674" t="s">
        <v>11442</v>
      </c>
      <c r="N10674" t="s">
        <v>22</v>
      </c>
      <c r="O10674">
        <v>173500</v>
      </c>
      <c r="R10674" t="s">
        <v>111</v>
      </c>
      <c r="S10674" t="s">
        <v>2955</v>
      </c>
    </row>
    <row r="10675" spans="1:19" x14ac:dyDescent="0.25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>
        <v>5</v>
      </c>
      <c r="K10675" t="b">
        <v>0</v>
      </c>
      <c r="L10675" t="b">
        <v>1</v>
      </c>
      <c r="M10675" t="s">
        <v>30</v>
      </c>
      <c r="N10675" t="s">
        <v>22</v>
      </c>
      <c r="O10675">
        <v>199000</v>
      </c>
      <c r="R10675" t="s">
        <v>73</v>
      </c>
    </row>
    <row r="10676" spans="1:19" x14ac:dyDescent="0.25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>
        <v>1</v>
      </c>
      <c r="K10676" t="b">
        <v>0</v>
      </c>
      <c r="L10676" t="b">
        <v>0</v>
      </c>
      <c r="M10676" t="s">
        <v>30</v>
      </c>
      <c r="N10676" t="s">
        <v>51</v>
      </c>
      <c r="P10676">
        <v>61</v>
      </c>
      <c r="Q10676">
        <v>126880</v>
      </c>
      <c r="R10676" t="s">
        <v>18182</v>
      </c>
      <c r="S10676" t="s">
        <v>15603</v>
      </c>
    </row>
    <row r="10677" spans="1:19" x14ac:dyDescent="0.25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>
        <v>12</v>
      </c>
      <c r="K10677" t="b">
        <v>0</v>
      </c>
      <c r="L10677" t="b">
        <v>1</v>
      </c>
      <c r="M10677" t="s">
        <v>30</v>
      </c>
      <c r="N10677" t="s">
        <v>51</v>
      </c>
      <c r="P10677">
        <v>24.75</v>
      </c>
      <c r="Q10677">
        <v>51480</v>
      </c>
      <c r="R10677" t="s">
        <v>282</v>
      </c>
      <c r="S10677" t="s">
        <v>18183</v>
      </c>
    </row>
    <row r="10678" spans="1:19" x14ac:dyDescent="0.25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>
        <v>6</v>
      </c>
      <c r="K10678" t="b">
        <v>0</v>
      </c>
      <c r="L10678" t="b">
        <v>1</v>
      </c>
      <c r="M10678" t="s">
        <v>30</v>
      </c>
      <c r="N10678" t="s">
        <v>22</v>
      </c>
      <c r="O10678">
        <v>170000</v>
      </c>
      <c r="R10678" t="s">
        <v>128</v>
      </c>
      <c r="S10678" t="s">
        <v>343</v>
      </c>
    </row>
    <row r="10679" spans="1:19" x14ac:dyDescent="0.25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>
        <v>7</v>
      </c>
      <c r="K10679" t="b">
        <v>0</v>
      </c>
      <c r="L10679" t="b">
        <v>1</v>
      </c>
      <c r="M10679" t="s">
        <v>21</v>
      </c>
      <c r="N10679" t="s">
        <v>22</v>
      </c>
      <c r="O10679">
        <v>157500</v>
      </c>
      <c r="R10679" t="s">
        <v>2563</v>
      </c>
      <c r="S10679" t="s">
        <v>18186</v>
      </c>
    </row>
    <row r="10680" spans="1:19" x14ac:dyDescent="0.25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>
        <v>5</v>
      </c>
      <c r="K10680" t="b">
        <v>0</v>
      </c>
      <c r="L10680" t="b">
        <v>1</v>
      </c>
      <c r="M10680" t="s">
        <v>21</v>
      </c>
      <c r="N10680" t="s">
        <v>22</v>
      </c>
      <c r="O10680">
        <v>125000</v>
      </c>
      <c r="R10680" t="s">
        <v>282</v>
      </c>
      <c r="S10680" t="s">
        <v>18187</v>
      </c>
    </row>
    <row r="10681" spans="1:19" x14ac:dyDescent="0.25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>
        <v>3</v>
      </c>
      <c r="K10681" t="b">
        <v>0</v>
      </c>
      <c r="L10681" t="b">
        <v>1</v>
      </c>
      <c r="M10681" t="s">
        <v>30</v>
      </c>
      <c r="N10681" t="s">
        <v>22</v>
      </c>
      <c r="O10681">
        <v>135000</v>
      </c>
      <c r="R10681" t="s">
        <v>59</v>
      </c>
      <c r="S10681" t="s">
        <v>18188</v>
      </c>
    </row>
    <row r="10682" spans="1:19" x14ac:dyDescent="0.25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>
        <v>9</v>
      </c>
      <c r="K10682" t="b">
        <v>1</v>
      </c>
      <c r="L10682" t="b">
        <v>0</v>
      </c>
      <c r="M10682" t="s">
        <v>30</v>
      </c>
      <c r="N10682" t="s">
        <v>51</v>
      </c>
      <c r="P10682">
        <v>52.5</v>
      </c>
      <c r="Q10682">
        <v>109200</v>
      </c>
      <c r="R10682" t="s">
        <v>239</v>
      </c>
      <c r="S10682" t="s">
        <v>18190</v>
      </c>
    </row>
    <row r="10683" spans="1:19" x14ac:dyDescent="0.25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>
        <v>12</v>
      </c>
      <c r="K10683" t="b">
        <v>0</v>
      </c>
      <c r="L10683" t="b">
        <v>1</v>
      </c>
      <c r="M10683" t="s">
        <v>30</v>
      </c>
      <c r="N10683" t="s">
        <v>51</v>
      </c>
      <c r="P10683">
        <v>45</v>
      </c>
      <c r="Q10683">
        <v>93600</v>
      </c>
      <c r="R10683" t="s">
        <v>18192</v>
      </c>
      <c r="S10683" t="s">
        <v>9543</v>
      </c>
    </row>
    <row r="10684" spans="1:19" x14ac:dyDescent="0.25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>
        <v>2</v>
      </c>
      <c r="K10684" t="b">
        <v>0</v>
      </c>
      <c r="L10684" t="b">
        <v>0</v>
      </c>
      <c r="M10684" t="s">
        <v>360</v>
      </c>
      <c r="N10684" t="s">
        <v>22</v>
      </c>
      <c r="O10684">
        <v>157500</v>
      </c>
      <c r="R10684" t="s">
        <v>18194</v>
      </c>
      <c r="S10684" t="s">
        <v>18195</v>
      </c>
    </row>
    <row r="10685" spans="1:19" x14ac:dyDescent="0.25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>
        <v>5</v>
      </c>
      <c r="K10685" t="b">
        <v>0</v>
      </c>
      <c r="L10685" t="b">
        <v>0</v>
      </c>
      <c r="M10685" t="s">
        <v>2073</v>
      </c>
      <c r="N10685" t="s">
        <v>22</v>
      </c>
      <c r="O10685">
        <v>49566.5</v>
      </c>
      <c r="R10685" t="s">
        <v>43</v>
      </c>
      <c r="S10685" t="s">
        <v>4328</v>
      </c>
    </row>
    <row r="10686" spans="1:19" x14ac:dyDescent="0.25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>
        <v>10</v>
      </c>
      <c r="K10686" t="b">
        <v>0</v>
      </c>
      <c r="L10686" t="b">
        <v>1</v>
      </c>
      <c r="M10686" t="s">
        <v>30</v>
      </c>
      <c r="N10686" t="s">
        <v>22</v>
      </c>
      <c r="O10686">
        <v>67500</v>
      </c>
      <c r="R10686" t="s">
        <v>18198</v>
      </c>
    </row>
    <row r="10687" spans="1:19" x14ac:dyDescent="0.25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>
        <v>8</v>
      </c>
      <c r="K10687" t="b">
        <v>0</v>
      </c>
      <c r="L10687" t="b">
        <v>1</v>
      </c>
      <c r="M10687" t="s">
        <v>30</v>
      </c>
      <c r="N10687" t="s">
        <v>51</v>
      </c>
      <c r="P10687">
        <v>40.78</v>
      </c>
      <c r="Q10687">
        <v>84822.399999999994</v>
      </c>
      <c r="R10687" t="s">
        <v>628</v>
      </c>
      <c r="S10687" t="s">
        <v>15066</v>
      </c>
    </row>
    <row r="10688" spans="1:19" x14ac:dyDescent="0.25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>
        <v>3</v>
      </c>
      <c r="K10688" t="b">
        <v>0</v>
      </c>
      <c r="L10688" t="b">
        <v>0</v>
      </c>
      <c r="M10688" t="s">
        <v>30</v>
      </c>
      <c r="N10688" t="s">
        <v>22</v>
      </c>
      <c r="O10688">
        <v>166941.5</v>
      </c>
      <c r="R10688" t="s">
        <v>1130</v>
      </c>
      <c r="S10688" t="s">
        <v>18201</v>
      </c>
    </row>
    <row r="10689" spans="1:19" x14ac:dyDescent="0.25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>
        <v>12</v>
      </c>
      <c r="K10689" t="b">
        <v>0</v>
      </c>
      <c r="L10689" t="b">
        <v>1</v>
      </c>
      <c r="M10689" t="s">
        <v>30</v>
      </c>
      <c r="N10689" t="s">
        <v>22</v>
      </c>
      <c r="O10689">
        <v>112500</v>
      </c>
      <c r="R10689" t="s">
        <v>1259</v>
      </c>
      <c r="S10689" t="s">
        <v>18202</v>
      </c>
    </row>
    <row r="10690" spans="1:19" x14ac:dyDescent="0.25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>
        <v>7</v>
      </c>
      <c r="K10690" t="b">
        <v>0</v>
      </c>
      <c r="L10690" t="b">
        <v>1</v>
      </c>
      <c r="M10690" t="s">
        <v>30</v>
      </c>
      <c r="N10690" t="s">
        <v>22</v>
      </c>
      <c r="O10690">
        <v>63000</v>
      </c>
      <c r="R10690" t="s">
        <v>4406</v>
      </c>
      <c r="S10690" t="s">
        <v>18204</v>
      </c>
    </row>
    <row r="10691" spans="1:19" x14ac:dyDescent="0.25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>
        <v>8</v>
      </c>
      <c r="K10691" t="b">
        <v>0</v>
      </c>
      <c r="L10691" t="b">
        <v>0</v>
      </c>
      <c r="M10691" t="s">
        <v>30</v>
      </c>
      <c r="N10691" t="s">
        <v>51</v>
      </c>
      <c r="P10691">
        <v>39.795000000000002</v>
      </c>
      <c r="Q10691">
        <v>82773.600000000006</v>
      </c>
      <c r="R10691" t="s">
        <v>3853</v>
      </c>
      <c r="S10691" t="s">
        <v>3854</v>
      </c>
    </row>
    <row r="10692" spans="1:19" x14ac:dyDescent="0.25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>
        <v>8</v>
      </c>
      <c r="K10692" t="b">
        <v>0</v>
      </c>
      <c r="L10692" t="b">
        <v>0</v>
      </c>
      <c r="M10692" t="s">
        <v>30</v>
      </c>
      <c r="N10692" t="s">
        <v>51</v>
      </c>
      <c r="P10692">
        <v>33.774999999999999</v>
      </c>
      <c r="Q10692">
        <v>70252</v>
      </c>
      <c r="R10692" t="s">
        <v>11619</v>
      </c>
      <c r="S10692" t="s">
        <v>11011</v>
      </c>
    </row>
    <row r="10693" spans="1:19" x14ac:dyDescent="0.25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>
        <v>6</v>
      </c>
      <c r="K10693" t="b">
        <v>0</v>
      </c>
      <c r="L10693" t="b">
        <v>1</v>
      </c>
      <c r="M10693" t="s">
        <v>30</v>
      </c>
      <c r="N10693" t="s">
        <v>22</v>
      </c>
      <c r="O10693">
        <v>218500</v>
      </c>
      <c r="R10693" t="s">
        <v>18207</v>
      </c>
    </row>
    <row r="10694" spans="1:19" x14ac:dyDescent="0.25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>
        <v>3</v>
      </c>
      <c r="K10694" t="b">
        <v>0</v>
      </c>
      <c r="L10694" t="b">
        <v>1</v>
      </c>
      <c r="M10694" t="s">
        <v>30</v>
      </c>
      <c r="N10694" t="s">
        <v>22</v>
      </c>
      <c r="O10694">
        <v>105000</v>
      </c>
      <c r="R10694" t="s">
        <v>652</v>
      </c>
      <c r="S10694" t="s">
        <v>4621</v>
      </c>
    </row>
    <row r="10695" spans="1:19" x14ac:dyDescent="0.25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>
        <v>2</v>
      </c>
      <c r="K10695" t="b">
        <v>0</v>
      </c>
      <c r="L10695" t="b">
        <v>0</v>
      </c>
      <c r="M10695" t="s">
        <v>30</v>
      </c>
      <c r="N10695" t="s">
        <v>22</v>
      </c>
      <c r="O10695">
        <v>122500</v>
      </c>
      <c r="R10695" t="s">
        <v>18208</v>
      </c>
      <c r="S10695" t="s">
        <v>18209</v>
      </c>
    </row>
    <row r="10696" spans="1:19" x14ac:dyDescent="0.25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>
        <v>10</v>
      </c>
      <c r="K10696" t="b">
        <v>1</v>
      </c>
      <c r="L10696" t="b">
        <v>0</v>
      </c>
      <c r="M10696" t="s">
        <v>30</v>
      </c>
      <c r="N10696" t="s">
        <v>51</v>
      </c>
      <c r="P10696">
        <v>75</v>
      </c>
      <c r="Q10696">
        <v>156000</v>
      </c>
      <c r="R10696" t="s">
        <v>5136</v>
      </c>
      <c r="S10696" t="s">
        <v>18210</v>
      </c>
    </row>
    <row r="10697" spans="1:19" x14ac:dyDescent="0.25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>
        <v>9</v>
      </c>
      <c r="K10697" t="b">
        <v>0</v>
      </c>
      <c r="L10697" t="b">
        <v>0</v>
      </c>
      <c r="M10697" t="s">
        <v>30</v>
      </c>
      <c r="N10697" t="s">
        <v>22</v>
      </c>
      <c r="O10697">
        <v>106492.5</v>
      </c>
      <c r="R10697" t="s">
        <v>18212</v>
      </c>
      <c r="S10697" t="s">
        <v>18213</v>
      </c>
    </row>
    <row r="10698" spans="1:19" x14ac:dyDescent="0.25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>
        <v>6</v>
      </c>
      <c r="K10698" t="b">
        <v>0</v>
      </c>
      <c r="L10698" t="b">
        <v>1</v>
      </c>
      <c r="M10698" t="s">
        <v>30</v>
      </c>
      <c r="N10698" t="s">
        <v>22</v>
      </c>
      <c r="O10698">
        <v>375000</v>
      </c>
      <c r="R10698" t="s">
        <v>3657</v>
      </c>
      <c r="S10698" t="s">
        <v>1606</v>
      </c>
    </row>
    <row r="10699" spans="1:19" x14ac:dyDescent="0.25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>
        <v>10</v>
      </c>
      <c r="K10699" t="b">
        <v>0</v>
      </c>
      <c r="L10699" t="b">
        <v>0</v>
      </c>
      <c r="M10699" t="s">
        <v>30</v>
      </c>
      <c r="N10699" t="s">
        <v>51</v>
      </c>
      <c r="P10699">
        <v>70</v>
      </c>
      <c r="Q10699">
        <v>145600</v>
      </c>
      <c r="R10699" t="s">
        <v>18215</v>
      </c>
      <c r="S10699" t="s">
        <v>18216</v>
      </c>
    </row>
    <row r="10700" spans="1:19" x14ac:dyDescent="0.25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>
        <v>4</v>
      </c>
      <c r="K10700" t="b">
        <v>0</v>
      </c>
      <c r="L10700" t="b">
        <v>0</v>
      </c>
      <c r="M10700" t="s">
        <v>2153</v>
      </c>
      <c r="N10700" t="s">
        <v>22</v>
      </c>
      <c r="O10700">
        <v>53014</v>
      </c>
      <c r="R10700" t="s">
        <v>6062</v>
      </c>
      <c r="S10700" t="s">
        <v>18218</v>
      </c>
    </row>
    <row r="10701" spans="1:19" x14ac:dyDescent="0.25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>
        <v>2</v>
      </c>
      <c r="K10701" t="b">
        <v>0</v>
      </c>
      <c r="L10701" t="b">
        <v>0</v>
      </c>
      <c r="M10701" t="s">
        <v>1677</v>
      </c>
      <c r="N10701" t="s">
        <v>22</v>
      </c>
      <c r="O10701">
        <v>88128</v>
      </c>
      <c r="R10701" t="s">
        <v>7837</v>
      </c>
      <c r="S10701" t="s">
        <v>18219</v>
      </c>
    </row>
    <row r="10702" spans="1:19" x14ac:dyDescent="0.25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>
        <v>7</v>
      </c>
      <c r="K10702" t="b">
        <v>1</v>
      </c>
      <c r="L10702" t="b">
        <v>0</v>
      </c>
      <c r="M10702" t="s">
        <v>30</v>
      </c>
      <c r="N10702" t="s">
        <v>51</v>
      </c>
      <c r="P10702">
        <v>65</v>
      </c>
      <c r="Q10702">
        <v>135200</v>
      </c>
      <c r="R10702" t="s">
        <v>239</v>
      </c>
    </row>
    <row r="10703" spans="1:19" x14ac:dyDescent="0.25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>
        <v>11</v>
      </c>
      <c r="K10703" t="b">
        <v>0</v>
      </c>
      <c r="L10703" t="b">
        <v>1</v>
      </c>
      <c r="M10703" t="s">
        <v>30</v>
      </c>
      <c r="N10703" t="s">
        <v>22</v>
      </c>
      <c r="O10703">
        <v>115000</v>
      </c>
      <c r="R10703" t="s">
        <v>16346</v>
      </c>
      <c r="S10703" t="s">
        <v>2025</v>
      </c>
    </row>
    <row r="10704" spans="1:19" x14ac:dyDescent="0.25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>
        <v>10</v>
      </c>
      <c r="K10704" t="b">
        <v>1</v>
      </c>
      <c r="L10704" t="b">
        <v>1</v>
      </c>
      <c r="M10704" t="s">
        <v>21</v>
      </c>
      <c r="N10704" t="s">
        <v>22</v>
      </c>
      <c r="O10704">
        <v>118640</v>
      </c>
      <c r="R10704" t="s">
        <v>10060</v>
      </c>
      <c r="S10704" t="s">
        <v>5619</v>
      </c>
    </row>
    <row r="10705" spans="1:19" x14ac:dyDescent="0.25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>
        <v>3</v>
      </c>
      <c r="K10705" t="b">
        <v>0</v>
      </c>
      <c r="L10705" t="b">
        <v>0</v>
      </c>
      <c r="M10705" t="s">
        <v>30</v>
      </c>
      <c r="N10705" t="s">
        <v>51</v>
      </c>
      <c r="P10705">
        <v>60</v>
      </c>
      <c r="Q10705">
        <v>124800</v>
      </c>
      <c r="R10705" t="s">
        <v>18221</v>
      </c>
      <c r="S10705" t="s">
        <v>18222</v>
      </c>
    </row>
    <row r="10706" spans="1:19" x14ac:dyDescent="0.25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>
        <v>8</v>
      </c>
      <c r="K10706" t="b">
        <v>1</v>
      </c>
      <c r="L10706" t="b">
        <v>0</v>
      </c>
      <c r="M10706" t="s">
        <v>30</v>
      </c>
      <c r="N10706" t="s">
        <v>22</v>
      </c>
      <c r="O10706">
        <v>100000</v>
      </c>
      <c r="R10706" t="s">
        <v>18223</v>
      </c>
      <c r="S10706" t="s">
        <v>16386</v>
      </c>
    </row>
    <row r="10707" spans="1:19" x14ac:dyDescent="0.25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>
        <v>7</v>
      </c>
      <c r="K10707" t="b">
        <v>0</v>
      </c>
      <c r="L10707" t="b">
        <v>0</v>
      </c>
      <c r="M10707" t="s">
        <v>3404</v>
      </c>
      <c r="N10707" t="s">
        <v>22</v>
      </c>
      <c r="O10707">
        <v>105000</v>
      </c>
      <c r="R10707" t="s">
        <v>15909</v>
      </c>
      <c r="S10707" t="s">
        <v>18225</v>
      </c>
    </row>
    <row r="10708" spans="1:19" x14ac:dyDescent="0.25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>
        <v>10</v>
      </c>
      <c r="K10708" t="b">
        <v>0</v>
      </c>
      <c r="L10708" t="b">
        <v>0</v>
      </c>
      <c r="M10708" t="s">
        <v>30</v>
      </c>
      <c r="N10708" t="s">
        <v>22</v>
      </c>
      <c r="O10708">
        <v>135000</v>
      </c>
      <c r="R10708" t="s">
        <v>266</v>
      </c>
      <c r="S10708" t="s">
        <v>16298</v>
      </c>
    </row>
    <row r="10709" spans="1:19" x14ac:dyDescent="0.25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>
        <v>1</v>
      </c>
      <c r="K10709" t="b">
        <v>0</v>
      </c>
      <c r="L10709" t="b">
        <v>0</v>
      </c>
      <c r="M10709" t="s">
        <v>817</v>
      </c>
      <c r="N10709" t="s">
        <v>22</v>
      </c>
      <c r="O10709">
        <v>157500</v>
      </c>
      <c r="R10709" t="s">
        <v>2162</v>
      </c>
      <c r="S10709" t="s">
        <v>18226</v>
      </c>
    </row>
    <row r="10710" spans="1:19" x14ac:dyDescent="0.25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>
        <v>11</v>
      </c>
      <c r="K10710" t="b">
        <v>1</v>
      </c>
      <c r="L10710" t="b">
        <v>1</v>
      </c>
      <c r="M10710" t="s">
        <v>30</v>
      </c>
      <c r="N10710" t="s">
        <v>51</v>
      </c>
      <c r="P10710">
        <v>20</v>
      </c>
      <c r="Q10710">
        <v>41600</v>
      </c>
      <c r="R10710" t="s">
        <v>18227</v>
      </c>
      <c r="S10710" t="s">
        <v>18228</v>
      </c>
    </row>
    <row r="10711" spans="1:19" x14ac:dyDescent="0.25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>
        <v>11</v>
      </c>
      <c r="K10711" t="b">
        <v>0</v>
      </c>
      <c r="L10711" t="b">
        <v>1</v>
      </c>
      <c r="M10711" t="s">
        <v>30</v>
      </c>
      <c r="N10711" t="s">
        <v>51</v>
      </c>
      <c r="P10711">
        <v>28</v>
      </c>
      <c r="Q10711">
        <v>58240</v>
      </c>
      <c r="R10711" t="s">
        <v>1259</v>
      </c>
      <c r="S10711" t="s">
        <v>18229</v>
      </c>
    </row>
    <row r="10712" spans="1:19" x14ac:dyDescent="0.25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>
        <v>9</v>
      </c>
      <c r="K10712" t="b">
        <v>0</v>
      </c>
      <c r="L10712" t="b">
        <v>0</v>
      </c>
      <c r="M10712" t="s">
        <v>30</v>
      </c>
      <c r="N10712" t="s">
        <v>22</v>
      </c>
      <c r="O10712">
        <v>120000</v>
      </c>
      <c r="R10712" t="s">
        <v>156</v>
      </c>
      <c r="S10712" t="s">
        <v>9974</v>
      </c>
    </row>
    <row r="10713" spans="1:19" x14ac:dyDescent="0.25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>
        <v>11</v>
      </c>
      <c r="K10713" t="b">
        <v>0</v>
      </c>
      <c r="L10713" t="b">
        <v>0</v>
      </c>
      <c r="M10713" t="s">
        <v>30</v>
      </c>
      <c r="N10713" t="s">
        <v>22</v>
      </c>
      <c r="O10713">
        <v>140122</v>
      </c>
      <c r="R10713" t="s">
        <v>18014</v>
      </c>
      <c r="S10713" t="s">
        <v>18230</v>
      </c>
    </row>
    <row r="10714" spans="1:19" x14ac:dyDescent="0.25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>
        <v>8</v>
      </c>
      <c r="K10714" t="b">
        <v>1</v>
      </c>
      <c r="L10714" t="b">
        <v>0</v>
      </c>
      <c r="M10714" t="s">
        <v>30</v>
      </c>
      <c r="N10714" t="s">
        <v>22</v>
      </c>
      <c r="O10714">
        <v>85000</v>
      </c>
      <c r="R10714" t="s">
        <v>463</v>
      </c>
      <c r="S10714" t="s">
        <v>10663</v>
      </c>
    </row>
    <row r="10715" spans="1:19" x14ac:dyDescent="0.25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>
        <v>1</v>
      </c>
      <c r="K10715" t="b">
        <v>0</v>
      </c>
      <c r="L10715" t="b">
        <v>0</v>
      </c>
      <c r="M10715" t="s">
        <v>2073</v>
      </c>
      <c r="N10715" t="s">
        <v>51</v>
      </c>
      <c r="P10715">
        <v>26</v>
      </c>
      <c r="Q10715">
        <v>54080</v>
      </c>
      <c r="R10715" t="s">
        <v>18234</v>
      </c>
      <c r="S10715" t="s">
        <v>18235</v>
      </c>
    </row>
    <row r="10716" spans="1:19" x14ac:dyDescent="0.25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>
        <v>8</v>
      </c>
      <c r="K10716" t="b">
        <v>0</v>
      </c>
      <c r="L10716" t="b">
        <v>0</v>
      </c>
      <c r="M10716" t="s">
        <v>10689</v>
      </c>
      <c r="N10716" t="s">
        <v>22</v>
      </c>
      <c r="O10716">
        <v>100500</v>
      </c>
      <c r="R10716" t="s">
        <v>11961</v>
      </c>
      <c r="S10716" t="s">
        <v>18237</v>
      </c>
    </row>
    <row r="10717" spans="1:19" x14ac:dyDescent="0.25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>
        <v>3</v>
      </c>
      <c r="K10717" t="b">
        <v>1</v>
      </c>
      <c r="L10717" t="b">
        <v>0</v>
      </c>
      <c r="M10717" t="s">
        <v>341</v>
      </c>
      <c r="N10717" t="s">
        <v>22</v>
      </c>
      <c r="O10717">
        <v>147500</v>
      </c>
      <c r="R10717" t="s">
        <v>10699</v>
      </c>
      <c r="S10717" t="s">
        <v>2601</v>
      </c>
    </row>
    <row r="10718" spans="1:19" x14ac:dyDescent="0.25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>
        <v>6</v>
      </c>
      <c r="K10718" t="b">
        <v>0</v>
      </c>
      <c r="L10718" t="b">
        <v>0</v>
      </c>
      <c r="M10718" t="s">
        <v>30</v>
      </c>
      <c r="N10718" t="s">
        <v>51</v>
      </c>
      <c r="P10718">
        <v>65.5</v>
      </c>
      <c r="Q10718">
        <v>136240</v>
      </c>
      <c r="R10718" t="s">
        <v>12433</v>
      </c>
      <c r="S10718" t="s">
        <v>14383</v>
      </c>
    </row>
    <row r="10719" spans="1:19" x14ac:dyDescent="0.25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>
        <v>12</v>
      </c>
      <c r="K10719" t="b">
        <v>0</v>
      </c>
      <c r="L10719" t="b">
        <v>0</v>
      </c>
      <c r="M10719" t="s">
        <v>30</v>
      </c>
      <c r="N10719" t="s">
        <v>51</v>
      </c>
      <c r="P10719">
        <v>28.5</v>
      </c>
      <c r="Q10719">
        <v>59280</v>
      </c>
      <c r="R10719" t="s">
        <v>239</v>
      </c>
    </row>
    <row r="10720" spans="1:19" x14ac:dyDescent="0.25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>
        <v>2</v>
      </c>
      <c r="K10720" t="b">
        <v>0</v>
      </c>
      <c r="L10720" t="b">
        <v>0</v>
      </c>
      <c r="M10720" t="s">
        <v>30</v>
      </c>
      <c r="N10720" t="s">
        <v>22</v>
      </c>
      <c r="O10720">
        <v>111175</v>
      </c>
      <c r="R10720" t="s">
        <v>3497</v>
      </c>
      <c r="S10720" t="s">
        <v>18241</v>
      </c>
    </row>
    <row r="10721" spans="1:19" x14ac:dyDescent="0.25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>
        <v>7</v>
      </c>
      <c r="K10721" t="b">
        <v>0</v>
      </c>
      <c r="L10721" t="b">
        <v>1</v>
      </c>
      <c r="M10721" t="s">
        <v>21</v>
      </c>
      <c r="N10721" t="s">
        <v>22</v>
      </c>
      <c r="O10721">
        <v>85000</v>
      </c>
      <c r="R10721" t="s">
        <v>18242</v>
      </c>
      <c r="S10721" t="s">
        <v>18243</v>
      </c>
    </row>
    <row r="10722" spans="1:19" x14ac:dyDescent="0.25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>
        <v>4</v>
      </c>
      <c r="K10722" t="b">
        <v>0</v>
      </c>
      <c r="L10722" t="b">
        <v>0</v>
      </c>
      <c r="M10722" t="s">
        <v>30</v>
      </c>
      <c r="N10722" t="s">
        <v>51</v>
      </c>
      <c r="P10722">
        <v>77</v>
      </c>
      <c r="Q10722">
        <v>160160</v>
      </c>
      <c r="R10722" t="s">
        <v>1200</v>
      </c>
      <c r="S10722" t="s">
        <v>18245</v>
      </c>
    </row>
    <row r="10723" spans="1:19" x14ac:dyDescent="0.25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>
        <v>10</v>
      </c>
      <c r="K10723" t="b">
        <v>0</v>
      </c>
      <c r="L10723" t="b">
        <v>0</v>
      </c>
      <c r="M10723" t="s">
        <v>30</v>
      </c>
      <c r="N10723" t="s">
        <v>51</v>
      </c>
      <c r="P10723">
        <v>85</v>
      </c>
      <c r="Q10723">
        <v>176800</v>
      </c>
      <c r="R10723" t="s">
        <v>4283</v>
      </c>
      <c r="S10723" t="s">
        <v>18246</v>
      </c>
    </row>
    <row r="10724" spans="1:19" x14ac:dyDescent="0.25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>
        <v>12</v>
      </c>
      <c r="K10724" t="b">
        <v>0</v>
      </c>
      <c r="L10724" t="b">
        <v>1</v>
      </c>
      <c r="M10724" t="s">
        <v>30</v>
      </c>
      <c r="N10724" t="s">
        <v>51</v>
      </c>
      <c r="P10724">
        <v>45.655000000000001</v>
      </c>
      <c r="Q10724">
        <v>94962.4</v>
      </c>
      <c r="R10724" t="s">
        <v>1043</v>
      </c>
      <c r="S10724" t="s">
        <v>1611</v>
      </c>
    </row>
    <row r="10725" spans="1:19" x14ac:dyDescent="0.25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>
        <v>2</v>
      </c>
      <c r="K10725" t="b">
        <v>1</v>
      </c>
      <c r="L10725" t="b">
        <v>1</v>
      </c>
      <c r="M10725" t="s">
        <v>30</v>
      </c>
      <c r="N10725" t="s">
        <v>22</v>
      </c>
      <c r="O10725">
        <v>65000</v>
      </c>
      <c r="R10725" t="s">
        <v>18248</v>
      </c>
      <c r="S10725" t="s">
        <v>18249</v>
      </c>
    </row>
    <row r="10726" spans="1:19" x14ac:dyDescent="0.25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>
        <v>11</v>
      </c>
      <c r="K10726" t="b">
        <v>1</v>
      </c>
      <c r="L10726" t="b">
        <v>0</v>
      </c>
      <c r="M10726" t="s">
        <v>30</v>
      </c>
      <c r="N10726" t="s">
        <v>51</v>
      </c>
      <c r="P10726">
        <v>51</v>
      </c>
      <c r="Q10726">
        <v>106080</v>
      </c>
      <c r="R10726" t="s">
        <v>18250</v>
      </c>
      <c r="S10726" t="s">
        <v>126</v>
      </c>
    </row>
    <row r="10727" spans="1:19" x14ac:dyDescent="0.25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>
        <v>12</v>
      </c>
      <c r="K10727" t="b">
        <v>0</v>
      </c>
      <c r="L10727" t="b">
        <v>0</v>
      </c>
      <c r="M10727" t="s">
        <v>30</v>
      </c>
      <c r="N10727" t="s">
        <v>22</v>
      </c>
      <c r="O10727">
        <v>170000.5</v>
      </c>
      <c r="R10727" t="s">
        <v>3587</v>
      </c>
      <c r="S10727" t="s">
        <v>16889</v>
      </c>
    </row>
    <row r="10728" spans="1:19" x14ac:dyDescent="0.25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>
        <v>1</v>
      </c>
      <c r="K10728" t="b">
        <v>0</v>
      </c>
      <c r="L10728" t="b">
        <v>1</v>
      </c>
      <c r="M10728" t="s">
        <v>30</v>
      </c>
      <c r="N10728" t="s">
        <v>22</v>
      </c>
      <c r="O10728">
        <v>105000</v>
      </c>
      <c r="R10728" t="s">
        <v>18251</v>
      </c>
      <c r="S10728" t="s">
        <v>18252</v>
      </c>
    </row>
    <row r="10729" spans="1:19" x14ac:dyDescent="0.25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>
        <v>11</v>
      </c>
      <c r="K10729" t="b">
        <v>0</v>
      </c>
      <c r="L10729" t="b">
        <v>0</v>
      </c>
      <c r="M10729" t="s">
        <v>21</v>
      </c>
      <c r="N10729" t="s">
        <v>51</v>
      </c>
      <c r="P10729">
        <v>31</v>
      </c>
      <c r="Q10729">
        <v>64480</v>
      </c>
      <c r="R10729" t="s">
        <v>239</v>
      </c>
      <c r="S10729" t="s">
        <v>18254</v>
      </c>
    </row>
    <row r="10730" spans="1:19" x14ac:dyDescent="0.25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>
        <v>10</v>
      </c>
      <c r="K10730" t="b">
        <v>0</v>
      </c>
      <c r="L10730" t="b">
        <v>0</v>
      </c>
      <c r="M10730" t="s">
        <v>30</v>
      </c>
      <c r="N10730" t="s">
        <v>51</v>
      </c>
      <c r="P10730">
        <v>17</v>
      </c>
      <c r="Q10730">
        <v>35360</v>
      </c>
      <c r="R10730" t="s">
        <v>18255</v>
      </c>
    </row>
    <row r="10731" spans="1:19" x14ac:dyDescent="0.25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>
        <v>7</v>
      </c>
      <c r="K10731" t="b">
        <v>1</v>
      </c>
      <c r="L10731" t="b">
        <v>0</v>
      </c>
      <c r="M10731" t="s">
        <v>21</v>
      </c>
      <c r="N10731" t="s">
        <v>22</v>
      </c>
      <c r="O10731">
        <v>90000</v>
      </c>
      <c r="R10731" t="s">
        <v>18257</v>
      </c>
      <c r="S10731" t="s">
        <v>478</v>
      </c>
    </row>
    <row r="10732" spans="1:19" x14ac:dyDescent="0.25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>
        <v>4</v>
      </c>
      <c r="K10732" t="b">
        <v>0</v>
      </c>
      <c r="L10732" t="b">
        <v>0</v>
      </c>
      <c r="M10732" t="s">
        <v>21</v>
      </c>
      <c r="N10732" t="s">
        <v>22</v>
      </c>
      <c r="O10732">
        <v>130000</v>
      </c>
      <c r="R10732" t="s">
        <v>2536</v>
      </c>
      <c r="S10732" t="s">
        <v>18258</v>
      </c>
    </row>
    <row r="10733" spans="1:19" x14ac:dyDescent="0.25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>
        <v>3</v>
      </c>
      <c r="K10733" t="b">
        <v>0</v>
      </c>
      <c r="L10733" t="b">
        <v>1</v>
      </c>
      <c r="M10733" t="s">
        <v>30</v>
      </c>
      <c r="N10733" t="s">
        <v>22</v>
      </c>
      <c r="O10733">
        <v>25000</v>
      </c>
      <c r="R10733" t="s">
        <v>18259</v>
      </c>
      <c r="S10733" t="s">
        <v>18260</v>
      </c>
    </row>
    <row r="10734" spans="1:19" x14ac:dyDescent="0.25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>
        <v>7</v>
      </c>
      <c r="K10734" t="b">
        <v>0</v>
      </c>
      <c r="L10734" t="b">
        <v>0</v>
      </c>
      <c r="M10734" t="s">
        <v>1140</v>
      </c>
      <c r="N10734" t="s">
        <v>22</v>
      </c>
      <c r="O10734">
        <v>109500</v>
      </c>
      <c r="R10734" t="s">
        <v>18261</v>
      </c>
      <c r="S10734" t="s">
        <v>6197</v>
      </c>
    </row>
    <row r="10735" spans="1:19" x14ac:dyDescent="0.25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>
        <v>7</v>
      </c>
      <c r="K10735" t="b">
        <v>1</v>
      </c>
      <c r="L10735" t="b">
        <v>0</v>
      </c>
      <c r="M10735" t="s">
        <v>30</v>
      </c>
      <c r="N10735" t="s">
        <v>22</v>
      </c>
      <c r="O10735">
        <v>175000</v>
      </c>
      <c r="R10735" t="s">
        <v>18262</v>
      </c>
      <c r="S10735" t="s">
        <v>18263</v>
      </c>
    </row>
    <row r="10736" spans="1:19" x14ac:dyDescent="0.25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>
        <v>4</v>
      </c>
      <c r="K10736" t="b">
        <v>0</v>
      </c>
      <c r="L10736" t="b">
        <v>0</v>
      </c>
      <c r="M10736" t="s">
        <v>21</v>
      </c>
      <c r="N10736" t="s">
        <v>51</v>
      </c>
      <c r="P10736">
        <v>78.5</v>
      </c>
      <c r="Q10736">
        <v>163280</v>
      </c>
      <c r="R10736" t="s">
        <v>18215</v>
      </c>
      <c r="S10736" t="s">
        <v>6848</v>
      </c>
    </row>
    <row r="10737" spans="1:19" x14ac:dyDescent="0.25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>
        <v>8</v>
      </c>
      <c r="K10737" t="b">
        <v>0</v>
      </c>
      <c r="L10737" t="b">
        <v>0</v>
      </c>
      <c r="M10737" t="s">
        <v>30</v>
      </c>
      <c r="N10737" t="s">
        <v>51</v>
      </c>
      <c r="P10737">
        <v>43.98</v>
      </c>
      <c r="Q10737">
        <v>91478.399999999994</v>
      </c>
      <c r="R10737" t="s">
        <v>18265</v>
      </c>
      <c r="S10737" t="s">
        <v>18266</v>
      </c>
    </row>
    <row r="10738" spans="1:19" x14ac:dyDescent="0.25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>
        <v>7</v>
      </c>
      <c r="K10738" t="b">
        <v>1</v>
      </c>
      <c r="L10738" t="b">
        <v>0</v>
      </c>
      <c r="M10738" t="s">
        <v>30</v>
      </c>
      <c r="N10738" t="s">
        <v>22</v>
      </c>
      <c r="O10738">
        <v>155000</v>
      </c>
      <c r="R10738" t="s">
        <v>1718</v>
      </c>
      <c r="S10738" t="s">
        <v>18267</v>
      </c>
    </row>
    <row r="10739" spans="1:19" x14ac:dyDescent="0.25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>
        <v>12</v>
      </c>
      <c r="K10739" t="b">
        <v>0</v>
      </c>
      <c r="L10739" t="b">
        <v>1</v>
      </c>
      <c r="M10739" t="s">
        <v>30</v>
      </c>
      <c r="N10739" t="s">
        <v>22</v>
      </c>
      <c r="O10739">
        <v>120000</v>
      </c>
      <c r="R10739" t="s">
        <v>5900</v>
      </c>
      <c r="S10739" t="s">
        <v>18268</v>
      </c>
    </row>
    <row r="10740" spans="1:19" x14ac:dyDescent="0.25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>
        <v>11</v>
      </c>
      <c r="K10740" t="b">
        <v>0</v>
      </c>
      <c r="L10740" t="b">
        <v>0</v>
      </c>
      <c r="M10740" t="s">
        <v>30</v>
      </c>
      <c r="N10740" t="s">
        <v>22</v>
      </c>
      <c r="O10740">
        <v>59000</v>
      </c>
      <c r="R10740" t="s">
        <v>18270</v>
      </c>
      <c r="S10740" t="s">
        <v>478</v>
      </c>
    </row>
    <row r="10741" spans="1:19" x14ac:dyDescent="0.25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>
        <v>4</v>
      </c>
      <c r="K10741" t="b">
        <v>0</v>
      </c>
      <c r="L10741" t="b">
        <v>1</v>
      </c>
      <c r="M10741" t="s">
        <v>30</v>
      </c>
      <c r="N10741" t="s">
        <v>51</v>
      </c>
      <c r="P10741">
        <v>52.5</v>
      </c>
      <c r="Q10741">
        <v>109200</v>
      </c>
      <c r="R10741" t="s">
        <v>18271</v>
      </c>
      <c r="S10741" t="s">
        <v>18272</v>
      </c>
    </row>
    <row r="10742" spans="1:19" x14ac:dyDescent="0.25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>
        <v>10</v>
      </c>
      <c r="K10742" t="b">
        <v>1</v>
      </c>
      <c r="L10742" t="b">
        <v>0</v>
      </c>
      <c r="M10742" t="s">
        <v>30</v>
      </c>
      <c r="N10742" t="s">
        <v>22</v>
      </c>
      <c r="O10742">
        <v>161500</v>
      </c>
      <c r="R10742" t="s">
        <v>18274</v>
      </c>
      <c r="S10742" t="s">
        <v>18275</v>
      </c>
    </row>
    <row r="10743" spans="1:19" x14ac:dyDescent="0.25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>
        <v>5</v>
      </c>
      <c r="K10743" t="b">
        <v>0</v>
      </c>
      <c r="L10743" t="b">
        <v>0</v>
      </c>
      <c r="M10743" t="s">
        <v>3350</v>
      </c>
      <c r="N10743" t="s">
        <v>22</v>
      </c>
      <c r="O10743">
        <v>115000</v>
      </c>
      <c r="R10743" t="s">
        <v>18277</v>
      </c>
      <c r="S10743" t="s">
        <v>1249</v>
      </c>
    </row>
    <row r="10744" spans="1:19" x14ac:dyDescent="0.25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>
        <v>8</v>
      </c>
      <c r="K10744" t="b">
        <v>0</v>
      </c>
      <c r="L10744" t="b">
        <v>0</v>
      </c>
      <c r="M10744" t="s">
        <v>30</v>
      </c>
      <c r="N10744" t="s">
        <v>51</v>
      </c>
      <c r="P10744">
        <v>70</v>
      </c>
      <c r="Q10744">
        <v>145600</v>
      </c>
      <c r="R10744" t="s">
        <v>746</v>
      </c>
      <c r="S10744" t="s">
        <v>18278</v>
      </c>
    </row>
    <row r="10745" spans="1:19" x14ac:dyDescent="0.25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>
        <v>8</v>
      </c>
      <c r="K10745" t="b">
        <v>0</v>
      </c>
      <c r="L10745" t="b">
        <v>0</v>
      </c>
      <c r="M10745" t="s">
        <v>220</v>
      </c>
      <c r="N10745" t="s">
        <v>22</v>
      </c>
      <c r="O10745">
        <v>100000</v>
      </c>
      <c r="R10745" t="s">
        <v>16463</v>
      </c>
      <c r="S10745" t="s">
        <v>18279</v>
      </c>
    </row>
    <row r="10746" spans="1:19" x14ac:dyDescent="0.25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>
        <v>8</v>
      </c>
      <c r="K10746" t="b">
        <v>0</v>
      </c>
      <c r="L10746" t="b">
        <v>0</v>
      </c>
      <c r="M10746" t="s">
        <v>30</v>
      </c>
      <c r="N10746" t="s">
        <v>51</v>
      </c>
      <c r="P10746">
        <v>33.115000000000002</v>
      </c>
      <c r="Q10746">
        <v>68879.199999999997</v>
      </c>
      <c r="R10746" t="s">
        <v>18281</v>
      </c>
      <c r="S10746" t="s">
        <v>18282</v>
      </c>
    </row>
    <row r="10747" spans="1:19" x14ac:dyDescent="0.25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>
        <v>1</v>
      </c>
      <c r="K10747" t="b">
        <v>1</v>
      </c>
      <c r="L10747" t="b">
        <v>0</v>
      </c>
      <c r="M10747" t="s">
        <v>30</v>
      </c>
      <c r="N10747" t="s">
        <v>51</v>
      </c>
      <c r="P10747">
        <v>27</v>
      </c>
      <c r="Q10747">
        <v>56160</v>
      </c>
      <c r="R10747" t="s">
        <v>6253</v>
      </c>
      <c r="S10747" t="s">
        <v>261</v>
      </c>
    </row>
    <row r="10748" spans="1:19" x14ac:dyDescent="0.25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>
        <v>6</v>
      </c>
      <c r="K10748" t="b">
        <v>0</v>
      </c>
      <c r="L10748" t="b">
        <v>0</v>
      </c>
      <c r="M10748" t="s">
        <v>30</v>
      </c>
      <c r="N10748" t="s">
        <v>22</v>
      </c>
      <c r="O10748">
        <v>100000</v>
      </c>
      <c r="R10748" t="s">
        <v>18285</v>
      </c>
      <c r="S10748" t="s">
        <v>18286</v>
      </c>
    </row>
    <row r="10749" spans="1:19" x14ac:dyDescent="0.25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>
        <v>4</v>
      </c>
      <c r="K10749" t="b">
        <v>0</v>
      </c>
      <c r="L10749" t="b">
        <v>0</v>
      </c>
      <c r="M10749" t="s">
        <v>30</v>
      </c>
      <c r="N10749" t="s">
        <v>51</v>
      </c>
      <c r="P10749">
        <v>35</v>
      </c>
      <c r="Q10749">
        <v>72800</v>
      </c>
      <c r="R10749" t="s">
        <v>18287</v>
      </c>
      <c r="S10749" t="s">
        <v>717</v>
      </c>
    </row>
    <row r="10750" spans="1:19" x14ac:dyDescent="0.25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>
        <v>8</v>
      </c>
      <c r="K10750" t="b">
        <v>0</v>
      </c>
      <c r="L10750" t="b">
        <v>0</v>
      </c>
      <c r="M10750" t="s">
        <v>30</v>
      </c>
      <c r="N10750" t="s">
        <v>51</v>
      </c>
      <c r="P10750">
        <v>68.245000000000005</v>
      </c>
      <c r="Q10750">
        <v>141949.6</v>
      </c>
      <c r="R10750" t="s">
        <v>999</v>
      </c>
    </row>
    <row r="10751" spans="1:19" x14ac:dyDescent="0.25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>
        <v>10</v>
      </c>
      <c r="K10751" t="b">
        <v>0</v>
      </c>
      <c r="L10751" t="b">
        <v>0</v>
      </c>
      <c r="M10751" t="s">
        <v>30</v>
      </c>
      <c r="N10751" t="s">
        <v>22</v>
      </c>
      <c r="O10751">
        <v>198500</v>
      </c>
      <c r="R10751" t="s">
        <v>912</v>
      </c>
      <c r="S10751" t="s">
        <v>913</v>
      </c>
    </row>
    <row r="10752" spans="1:19" x14ac:dyDescent="0.25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>
        <v>11</v>
      </c>
      <c r="K10752" t="b">
        <v>0</v>
      </c>
      <c r="L10752" t="b">
        <v>1</v>
      </c>
      <c r="M10752" t="s">
        <v>30</v>
      </c>
      <c r="N10752" t="s">
        <v>22</v>
      </c>
      <c r="O10752">
        <v>84500</v>
      </c>
      <c r="R10752" t="s">
        <v>1259</v>
      </c>
    </row>
    <row r="10753" spans="1:19" x14ac:dyDescent="0.25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>
        <v>8</v>
      </c>
      <c r="K10753" t="b">
        <v>0</v>
      </c>
      <c r="L10753" t="b">
        <v>0</v>
      </c>
      <c r="M10753" t="s">
        <v>30</v>
      </c>
      <c r="N10753" t="s">
        <v>22</v>
      </c>
      <c r="O10753">
        <v>151500</v>
      </c>
      <c r="R10753" t="s">
        <v>4679</v>
      </c>
      <c r="S10753" t="s">
        <v>10985</v>
      </c>
    </row>
    <row r="10754" spans="1:19" x14ac:dyDescent="0.25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>
        <v>6</v>
      </c>
      <c r="K10754" t="b">
        <v>0</v>
      </c>
      <c r="L10754" t="b">
        <v>0</v>
      </c>
      <c r="M10754" t="s">
        <v>21</v>
      </c>
      <c r="N10754" t="s">
        <v>51</v>
      </c>
      <c r="P10754">
        <v>35</v>
      </c>
      <c r="Q10754">
        <v>72800</v>
      </c>
      <c r="R10754" t="s">
        <v>239</v>
      </c>
      <c r="S10754" t="s">
        <v>478</v>
      </c>
    </row>
    <row r="10755" spans="1:19" x14ac:dyDescent="0.25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>
        <v>10</v>
      </c>
      <c r="K10755" t="b">
        <v>1</v>
      </c>
      <c r="L10755" t="b">
        <v>0</v>
      </c>
      <c r="M10755" t="s">
        <v>30</v>
      </c>
      <c r="N10755" t="s">
        <v>22</v>
      </c>
      <c r="O10755">
        <v>110000</v>
      </c>
      <c r="R10755" t="s">
        <v>18290</v>
      </c>
      <c r="S10755" t="s">
        <v>18291</v>
      </c>
    </row>
    <row r="10756" spans="1:19" x14ac:dyDescent="0.25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>
        <v>8</v>
      </c>
      <c r="K10756" t="b">
        <v>0</v>
      </c>
      <c r="L10756" t="b">
        <v>1</v>
      </c>
      <c r="M10756" t="s">
        <v>30</v>
      </c>
      <c r="N10756" t="s">
        <v>22</v>
      </c>
      <c r="O10756">
        <v>142500</v>
      </c>
      <c r="R10756" t="s">
        <v>18293</v>
      </c>
      <c r="S10756" t="s">
        <v>18294</v>
      </c>
    </row>
    <row r="10757" spans="1:19" x14ac:dyDescent="0.25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>
        <v>8</v>
      </c>
      <c r="K10757" t="b">
        <v>0</v>
      </c>
      <c r="L10757" t="b">
        <v>1</v>
      </c>
      <c r="M10757" t="s">
        <v>30</v>
      </c>
      <c r="N10757" t="s">
        <v>22</v>
      </c>
      <c r="O10757">
        <v>75000</v>
      </c>
      <c r="R10757" t="s">
        <v>473</v>
      </c>
      <c r="S10757" t="s">
        <v>18296</v>
      </c>
    </row>
    <row r="10758" spans="1:19" x14ac:dyDescent="0.25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>
        <v>2</v>
      </c>
      <c r="K10758" t="b">
        <v>0</v>
      </c>
      <c r="L10758" t="b">
        <v>0</v>
      </c>
      <c r="M10758" t="s">
        <v>2836</v>
      </c>
      <c r="N10758" t="s">
        <v>22</v>
      </c>
      <c r="O10758">
        <v>111175</v>
      </c>
      <c r="R10758" t="s">
        <v>2837</v>
      </c>
      <c r="S10758" t="s">
        <v>88</v>
      </c>
    </row>
    <row r="10759" spans="1:19" x14ac:dyDescent="0.25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>
        <v>3</v>
      </c>
      <c r="K10759" t="b">
        <v>0</v>
      </c>
      <c r="L10759" t="b">
        <v>0</v>
      </c>
      <c r="M10759" t="s">
        <v>360</v>
      </c>
      <c r="N10759" t="s">
        <v>22</v>
      </c>
      <c r="O10759">
        <v>147500</v>
      </c>
      <c r="R10759" t="s">
        <v>4406</v>
      </c>
      <c r="S10759" t="s">
        <v>88</v>
      </c>
    </row>
    <row r="10760" spans="1:19" x14ac:dyDescent="0.25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>
        <v>12</v>
      </c>
      <c r="K10760" t="b">
        <v>0</v>
      </c>
      <c r="L10760" t="b">
        <v>0</v>
      </c>
      <c r="M10760" t="s">
        <v>30</v>
      </c>
      <c r="N10760" t="s">
        <v>51</v>
      </c>
      <c r="P10760">
        <v>23</v>
      </c>
      <c r="Q10760">
        <v>47840</v>
      </c>
      <c r="R10760" t="s">
        <v>202</v>
      </c>
      <c r="S10760" t="s">
        <v>16563</v>
      </c>
    </row>
    <row r="10761" spans="1:19" x14ac:dyDescent="0.25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>
        <v>9</v>
      </c>
      <c r="K10761" t="b">
        <v>0</v>
      </c>
      <c r="L10761" t="b">
        <v>1</v>
      </c>
      <c r="M10761" t="s">
        <v>30</v>
      </c>
      <c r="N10761" t="s">
        <v>22</v>
      </c>
      <c r="O10761">
        <v>95000</v>
      </c>
      <c r="R10761" t="s">
        <v>18299</v>
      </c>
      <c r="S10761" t="s">
        <v>18300</v>
      </c>
    </row>
    <row r="10762" spans="1:19" x14ac:dyDescent="0.25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>
        <v>11</v>
      </c>
      <c r="K10762" t="b">
        <v>0</v>
      </c>
      <c r="L10762" t="b">
        <v>0</v>
      </c>
      <c r="M10762" t="s">
        <v>30</v>
      </c>
      <c r="N10762" t="s">
        <v>51</v>
      </c>
      <c r="P10762">
        <v>36.82</v>
      </c>
      <c r="Q10762">
        <v>76585.600000000006</v>
      </c>
      <c r="R10762" t="s">
        <v>1880</v>
      </c>
    </row>
    <row r="10763" spans="1:19" x14ac:dyDescent="0.25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>
        <v>11</v>
      </c>
      <c r="K10763" t="b">
        <v>1</v>
      </c>
      <c r="L10763" t="b">
        <v>0</v>
      </c>
      <c r="M10763" t="s">
        <v>2827</v>
      </c>
      <c r="N10763" t="s">
        <v>51</v>
      </c>
      <c r="P10763">
        <v>10</v>
      </c>
      <c r="Q10763">
        <v>20800</v>
      </c>
      <c r="R10763" t="s">
        <v>2592</v>
      </c>
    </row>
    <row r="10764" spans="1:19" x14ac:dyDescent="0.25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>
        <v>2</v>
      </c>
      <c r="K10764" t="b">
        <v>1</v>
      </c>
      <c r="L10764" t="b">
        <v>1</v>
      </c>
      <c r="M10764" t="s">
        <v>30</v>
      </c>
      <c r="N10764" t="s">
        <v>22</v>
      </c>
      <c r="O10764">
        <v>61880</v>
      </c>
      <c r="R10764" t="s">
        <v>8875</v>
      </c>
    </row>
    <row r="10765" spans="1:19" x14ac:dyDescent="0.25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>
        <v>5</v>
      </c>
      <c r="K10765" t="b">
        <v>0</v>
      </c>
      <c r="L10765" t="b">
        <v>1</v>
      </c>
      <c r="M10765" t="s">
        <v>30</v>
      </c>
      <c r="N10765" t="s">
        <v>22</v>
      </c>
      <c r="O10765">
        <v>115000</v>
      </c>
      <c r="R10765" t="s">
        <v>402</v>
      </c>
      <c r="S10765" t="s">
        <v>18303</v>
      </c>
    </row>
    <row r="10766" spans="1:19" x14ac:dyDescent="0.25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>
        <v>7</v>
      </c>
      <c r="K10766" t="b">
        <v>0</v>
      </c>
      <c r="L10766" t="b">
        <v>0</v>
      </c>
      <c r="M10766" t="s">
        <v>30</v>
      </c>
      <c r="N10766" t="s">
        <v>22</v>
      </c>
      <c r="O10766">
        <v>180000</v>
      </c>
      <c r="R10766" t="s">
        <v>128</v>
      </c>
      <c r="S10766" t="s">
        <v>16304</v>
      </c>
    </row>
    <row r="10767" spans="1:19" x14ac:dyDescent="0.25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>
        <v>10</v>
      </c>
      <c r="K10767" t="b">
        <v>0</v>
      </c>
      <c r="L10767" t="b">
        <v>0</v>
      </c>
      <c r="M10767" t="s">
        <v>30</v>
      </c>
      <c r="N10767" t="s">
        <v>22</v>
      </c>
      <c r="O10767">
        <v>114956.5</v>
      </c>
      <c r="R10767" t="s">
        <v>2346</v>
      </c>
      <c r="S10767" t="s">
        <v>18305</v>
      </c>
    </row>
    <row r="10768" spans="1:19" x14ac:dyDescent="0.25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>
        <v>6</v>
      </c>
      <c r="K10768" t="b">
        <v>0</v>
      </c>
      <c r="L10768" t="b">
        <v>1</v>
      </c>
      <c r="M10768" t="s">
        <v>30</v>
      </c>
      <c r="N10768" t="s">
        <v>22</v>
      </c>
      <c r="O10768">
        <v>175000</v>
      </c>
      <c r="R10768" t="s">
        <v>912</v>
      </c>
      <c r="S10768" t="s">
        <v>88</v>
      </c>
    </row>
    <row r="10769" spans="1:19" x14ac:dyDescent="0.25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>
        <v>2</v>
      </c>
      <c r="K10769" t="b">
        <v>0</v>
      </c>
      <c r="L10769" t="b">
        <v>1</v>
      </c>
      <c r="M10769" t="s">
        <v>30</v>
      </c>
      <c r="N10769" t="s">
        <v>22</v>
      </c>
      <c r="O10769">
        <v>131900</v>
      </c>
      <c r="R10769" t="s">
        <v>2086</v>
      </c>
      <c r="S10769" t="s">
        <v>7242</v>
      </c>
    </row>
    <row r="10770" spans="1:19" x14ac:dyDescent="0.25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>
        <v>9</v>
      </c>
      <c r="K10770" t="b">
        <v>0</v>
      </c>
      <c r="L10770" t="b">
        <v>0</v>
      </c>
      <c r="M10770" t="s">
        <v>30</v>
      </c>
      <c r="N10770" t="s">
        <v>51</v>
      </c>
      <c r="P10770">
        <v>52.5</v>
      </c>
      <c r="Q10770">
        <v>109200</v>
      </c>
      <c r="R10770" t="s">
        <v>14203</v>
      </c>
      <c r="S10770" t="s">
        <v>18308</v>
      </c>
    </row>
    <row r="10771" spans="1:19" x14ac:dyDescent="0.25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>
        <v>5</v>
      </c>
      <c r="K10771" t="b">
        <v>0</v>
      </c>
      <c r="L10771" t="b">
        <v>1</v>
      </c>
      <c r="M10771" t="s">
        <v>30</v>
      </c>
      <c r="N10771" t="s">
        <v>22</v>
      </c>
      <c r="O10771">
        <v>115000</v>
      </c>
      <c r="R10771" t="s">
        <v>1598</v>
      </c>
      <c r="S10771" t="s">
        <v>445</v>
      </c>
    </row>
    <row r="10772" spans="1:19" x14ac:dyDescent="0.25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>
        <v>4</v>
      </c>
      <c r="K10772" t="b">
        <v>0</v>
      </c>
      <c r="L10772" t="b">
        <v>1</v>
      </c>
      <c r="M10772" t="s">
        <v>30</v>
      </c>
      <c r="N10772" t="s">
        <v>22</v>
      </c>
      <c r="O10772">
        <v>177500</v>
      </c>
      <c r="R10772" t="s">
        <v>2936</v>
      </c>
      <c r="S10772" t="s">
        <v>18309</v>
      </c>
    </row>
    <row r="10773" spans="1:19" x14ac:dyDescent="0.25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>
        <v>1</v>
      </c>
      <c r="K10773" t="b">
        <v>1</v>
      </c>
      <c r="L10773" t="b">
        <v>0</v>
      </c>
      <c r="M10773" t="s">
        <v>30</v>
      </c>
      <c r="N10773" t="s">
        <v>51</v>
      </c>
      <c r="P10773">
        <v>62.5</v>
      </c>
      <c r="Q10773">
        <v>130000</v>
      </c>
      <c r="R10773" t="s">
        <v>4314</v>
      </c>
      <c r="S10773" t="s">
        <v>18311</v>
      </c>
    </row>
    <row r="10774" spans="1:19" x14ac:dyDescent="0.25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>
        <v>11</v>
      </c>
      <c r="K10774" t="b">
        <v>0</v>
      </c>
      <c r="L10774" t="b">
        <v>0</v>
      </c>
      <c r="M10774" t="s">
        <v>30</v>
      </c>
      <c r="N10774" t="s">
        <v>22</v>
      </c>
      <c r="O10774">
        <v>75000</v>
      </c>
      <c r="R10774" t="s">
        <v>18313</v>
      </c>
      <c r="S10774" t="s">
        <v>18314</v>
      </c>
    </row>
    <row r="10775" spans="1:19" x14ac:dyDescent="0.25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>
        <v>1</v>
      </c>
      <c r="K10775" t="b">
        <v>0</v>
      </c>
      <c r="L10775" t="b">
        <v>0</v>
      </c>
      <c r="M10775" t="s">
        <v>21</v>
      </c>
      <c r="N10775" t="s">
        <v>51</v>
      </c>
      <c r="P10775">
        <v>24</v>
      </c>
      <c r="Q10775">
        <v>49920</v>
      </c>
      <c r="R10775" t="s">
        <v>10946</v>
      </c>
      <c r="S10775" t="s">
        <v>18315</v>
      </c>
    </row>
    <row r="10776" spans="1:19" x14ac:dyDescent="0.25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>
        <v>6</v>
      </c>
      <c r="K10776" t="b">
        <v>0</v>
      </c>
      <c r="L10776" t="b">
        <v>0</v>
      </c>
      <c r="M10776" t="s">
        <v>30</v>
      </c>
      <c r="N10776" t="s">
        <v>51</v>
      </c>
      <c r="P10776">
        <v>67.5</v>
      </c>
      <c r="Q10776">
        <v>140400</v>
      </c>
      <c r="R10776" t="s">
        <v>14892</v>
      </c>
      <c r="S10776" t="s">
        <v>279</v>
      </c>
    </row>
    <row r="10777" spans="1:19" x14ac:dyDescent="0.25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>
        <v>6</v>
      </c>
      <c r="K10777" t="b">
        <v>0</v>
      </c>
      <c r="L10777" t="b">
        <v>0</v>
      </c>
      <c r="M10777" t="s">
        <v>360</v>
      </c>
      <c r="N10777" t="s">
        <v>22</v>
      </c>
      <c r="O10777">
        <v>69000</v>
      </c>
      <c r="R10777" t="s">
        <v>18316</v>
      </c>
      <c r="S10777" t="s">
        <v>18317</v>
      </c>
    </row>
    <row r="10778" spans="1:19" x14ac:dyDescent="0.25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>
        <v>2</v>
      </c>
      <c r="K10778" t="b">
        <v>0</v>
      </c>
      <c r="L10778" t="b">
        <v>0</v>
      </c>
      <c r="M10778" t="s">
        <v>30</v>
      </c>
      <c r="N10778" t="s">
        <v>51</v>
      </c>
      <c r="P10778">
        <v>72.5</v>
      </c>
      <c r="Q10778">
        <v>150800</v>
      </c>
      <c r="R10778" t="s">
        <v>356</v>
      </c>
      <c r="S10778" t="s">
        <v>18318</v>
      </c>
    </row>
    <row r="10779" spans="1:19" x14ac:dyDescent="0.25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>
        <v>4</v>
      </c>
      <c r="K10779" t="b">
        <v>0</v>
      </c>
      <c r="L10779" t="b">
        <v>0</v>
      </c>
      <c r="M10779" t="s">
        <v>30</v>
      </c>
      <c r="N10779" t="s">
        <v>22</v>
      </c>
      <c r="O10779">
        <v>195000</v>
      </c>
      <c r="R10779" t="s">
        <v>156</v>
      </c>
    </row>
    <row r="10780" spans="1:19" x14ac:dyDescent="0.25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>
        <v>8</v>
      </c>
      <c r="K10780" t="b">
        <v>0</v>
      </c>
      <c r="L10780" t="b">
        <v>1</v>
      </c>
      <c r="M10780" t="s">
        <v>30</v>
      </c>
      <c r="N10780" t="s">
        <v>22</v>
      </c>
      <c r="O10780">
        <v>137875</v>
      </c>
      <c r="R10780" t="s">
        <v>18320</v>
      </c>
      <c r="S10780" t="s">
        <v>18321</v>
      </c>
    </row>
    <row r="10781" spans="1:19" x14ac:dyDescent="0.25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>
        <v>8</v>
      </c>
      <c r="K10781" t="b">
        <v>0</v>
      </c>
      <c r="L10781" t="b">
        <v>1</v>
      </c>
      <c r="M10781" t="s">
        <v>30</v>
      </c>
      <c r="N10781" t="s">
        <v>22</v>
      </c>
      <c r="O10781">
        <v>186000</v>
      </c>
      <c r="R10781" t="s">
        <v>18322</v>
      </c>
      <c r="S10781" t="s">
        <v>18323</v>
      </c>
    </row>
    <row r="10782" spans="1:19" x14ac:dyDescent="0.25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>
        <v>3</v>
      </c>
      <c r="K10782" t="b">
        <v>1</v>
      </c>
      <c r="L10782" t="b">
        <v>0</v>
      </c>
      <c r="M10782" t="s">
        <v>4473</v>
      </c>
      <c r="N10782" t="s">
        <v>22</v>
      </c>
      <c r="O10782">
        <v>98283</v>
      </c>
      <c r="R10782" t="s">
        <v>7737</v>
      </c>
      <c r="S10782" t="s">
        <v>18325</v>
      </c>
    </row>
    <row r="10783" spans="1:19" x14ac:dyDescent="0.25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>
        <v>8</v>
      </c>
      <c r="K10783" t="b">
        <v>1</v>
      </c>
      <c r="L10783" t="b">
        <v>0</v>
      </c>
      <c r="M10783" t="s">
        <v>360</v>
      </c>
      <c r="N10783" t="s">
        <v>22</v>
      </c>
      <c r="O10783">
        <v>79200</v>
      </c>
      <c r="R10783" t="s">
        <v>6440</v>
      </c>
      <c r="S10783" t="s">
        <v>18327</v>
      </c>
    </row>
    <row r="10784" spans="1:19" x14ac:dyDescent="0.25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>
        <v>9</v>
      </c>
      <c r="K10784" t="b">
        <v>1</v>
      </c>
      <c r="L10784" t="b">
        <v>0</v>
      </c>
      <c r="M10784" t="s">
        <v>30</v>
      </c>
      <c r="N10784" t="s">
        <v>22</v>
      </c>
      <c r="O10784">
        <v>85000</v>
      </c>
      <c r="R10784" t="s">
        <v>1011</v>
      </c>
      <c r="S10784" t="s">
        <v>1065</v>
      </c>
    </row>
    <row r="10785" spans="1:19" x14ac:dyDescent="0.25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>
        <v>3</v>
      </c>
      <c r="K10785" t="b">
        <v>0</v>
      </c>
      <c r="L10785" t="b">
        <v>0</v>
      </c>
      <c r="M10785" t="s">
        <v>30</v>
      </c>
      <c r="N10785" t="s">
        <v>51</v>
      </c>
      <c r="P10785">
        <v>60</v>
      </c>
      <c r="Q10785">
        <v>124800</v>
      </c>
      <c r="R10785" t="s">
        <v>18329</v>
      </c>
      <c r="S10785" t="s">
        <v>18330</v>
      </c>
    </row>
    <row r="10786" spans="1:19" x14ac:dyDescent="0.25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>
        <v>7</v>
      </c>
      <c r="K10786" t="b">
        <v>0</v>
      </c>
      <c r="L10786" t="b">
        <v>1</v>
      </c>
      <c r="M10786" t="s">
        <v>30</v>
      </c>
      <c r="N10786" t="s">
        <v>22</v>
      </c>
      <c r="O10786">
        <v>208000</v>
      </c>
      <c r="R10786" t="s">
        <v>18332</v>
      </c>
      <c r="S10786" t="s">
        <v>7758</v>
      </c>
    </row>
    <row r="10787" spans="1:19" x14ac:dyDescent="0.25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>
        <v>7</v>
      </c>
      <c r="K10787" t="b">
        <v>0</v>
      </c>
      <c r="L10787" t="b">
        <v>0</v>
      </c>
      <c r="M10787" t="s">
        <v>18334</v>
      </c>
      <c r="N10787" t="s">
        <v>22</v>
      </c>
      <c r="O10787">
        <v>90000</v>
      </c>
      <c r="R10787" t="s">
        <v>3690</v>
      </c>
      <c r="S10787" t="s">
        <v>3691</v>
      </c>
    </row>
    <row r="10788" spans="1:19" x14ac:dyDescent="0.25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>
        <v>10</v>
      </c>
      <c r="K10788" t="b">
        <v>0</v>
      </c>
      <c r="L10788" t="b">
        <v>0</v>
      </c>
      <c r="M10788" t="s">
        <v>30</v>
      </c>
      <c r="N10788" t="s">
        <v>22</v>
      </c>
      <c r="O10788">
        <v>155000</v>
      </c>
      <c r="R10788" t="s">
        <v>128</v>
      </c>
      <c r="S10788" t="s">
        <v>18335</v>
      </c>
    </row>
    <row r="10789" spans="1:19" x14ac:dyDescent="0.25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>
        <v>5</v>
      </c>
      <c r="K10789" t="b">
        <v>0</v>
      </c>
      <c r="L10789" t="b">
        <v>0</v>
      </c>
      <c r="M10789" t="s">
        <v>30</v>
      </c>
      <c r="N10789" t="s">
        <v>51</v>
      </c>
      <c r="P10789">
        <v>52.5</v>
      </c>
      <c r="Q10789">
        <v>109200</v>
      </c>
      <c r="R10789" t="s">
        <v>746</v>
      </c>
      <c r="S10789" t="s">
        <v>18336</v>
      </c>
    </row>
    <row r="10790" spans="1:19" x14ac:dyDescent="0.25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>
        <v>6</v>
      </c>
      <c r="K10790" t="b">
        <v>0</v>
      </c>
      <c r="L10790" t="b">
        <v>0</v>
      </c>
      <c r="M10790" t="s">
        <v>360</v>
      </c>
      <c r="N10790" t="s">
        <v>22</v>
      </c>
      <c r="O10790">
        <v>147500</v>
      </c>
      <c r="R10790" t="s">
        <v>614</v>
      </c>
      <c r="S10790" t="s">
        <v>18338</v>
      </c>
    </row>
    <row r="10791" spans="1:19" x14ac:dyDescent="0.25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>
        <v>8</v>
      </c>
      <c r="K10791" t="b">
        <v>0</v>
      </c>
      <c r="L10791" t="b">
        <v>0</v>
      </c>
      <c r="M10791" t="s">
        <v>30</v>
      </c>
      <c r="N10791" t="s">
        <v>22</v>
      </c>
      <c r="O10791">
        <v>137500</v>
      </c>
      <c r="R10791" t="s">
        <v>18339</v>
      </c>
      <c r="S10791" t="s">
        <v>10534</v>
      </c>
    </row>
    <row r="10792" spans="1:19" x14ac:dyDescent="0.25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>
        <v>11</v>
      </c>
      <c r="K10792" t="b">
        <v>1</v>
      </c>
      <c r="L10792" t="b">
        <v>0</v>
      </c>
      <c r="M10792" t="s">
        <v>30</v>
      </c>
      <c r="N10792" t="s">
        <v>22</v>
      </c>
      <c r="O10792">
        <v>115000</v>
      </c>
      <c r="R10792" t="s">
        <v>18340</v>
      </c>
      <c r="S10792" t="s">
        <v>18341</v>
      </c>
    </row>
    <row r="10793" spans="1:19" x14ac:dyDescent="0.25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>
        <v>11</v>
      </c>
      <c r="K10793" t="b">
        <v>1</v>
      </c>
      <c r="L10793" t="b">
        <v>1</v>
      </c>
      <c r="M10793" t="s">
        <v>30</v>
      </c>
      <c r="N10793" t="s">
        <v>22</v>
      </c>
      <c r="O10793">
        <v>65000</v>
      </c>
      <c r="R10793" t="s">
        <v>18342</v>
      </c>
      <c r="S10793" t="s">
        <v>18343</v>
      </c>
    </row>
    <row r="10794" spans="1:19" x14ac:dyDescent="0.25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>
        <v>4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 t="s">
        <v>2939</v>
      </c>
      <c r="S10794" t="s">
        <v>15418</v>
      </c>
    </row>
    <row r="10795" spans="1:19" x14ac:dyDescent="0.25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>
        <v>11</v>
      </c>
      <c r="K10795" t="b">
        <v>1</v>
      </c>
      <c r="L10795" t="b">
        <v>0</v>
      </c>
      <c r="M10795" t="s">
        <v>30</v>
      </c>
      <c r="N10795" t="s">
        <v>51</v>
      </c>
      <c r="P10795">
        <v>51</v>
      </c>
      <c r="Q10795">
        <v>106080</v>
      </c>
      <c r="R10795" t="s">
        <v>4114</v>
      </c>
      <c r="S10795" t="s">
        <v>18345</v>
      </c>
    </row>
    <row r="10796" spans="1:19" x14ac:dyDescent="0.25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>
        <v>10</v>
      </c>
      <c r="K10796" t="b">
        <v>0</v>
      </c>
      <c r="L10796" t="b">
        <v>0</v>
      </c>
      <c r="M10796" t="s">
        <v>30</v>
      </c>
      <c r="N10796" t="s">
        <v>51</v>
      </c>
      <c r="P10796">
        <v>44.734999999999999</v>
      </c>
      <c r="Q10796">
        <v>93048.8</v>
      </c>
      <c r="R10796" t="s">
        <v>1598</v>
      </c>
      <c r="S10796" t="s">
        <v>8902</v>
      </c>
    </row>
    <row r="10797" spans="1:19" x14ac:dyDescent="0.25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>
        <v>1</v>
      </c>
      <c r="K10797" t="b">
        <v>0</v>
      </c>
      <c r="L10797" t="b">
        <v>0</v>
      </c>
      <c r="M10797" t="s">
        <v>21</v>
      </c>
      <c r="N10797" t="s">
        <v>22</v>
      </c>
      <c r="O10797">
        <v>98856</v>
      </c>
      <c r="R10797" t="s">
        <v>18347</v>
      </c>
      <c r="S10797" t="s">
        <v>261</v>
      </c>
    </row>
    <row r="10798" spans="1:19" x14ac:dyDescent="0.25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>
        <v>9</v>
      </c>
      <c r="K10798" t="b">
        <v>0</v>
      </c>
      <c r="L10798" t="b">
        <v>0</v>
      </c>
      <c r="M10798" t="s">
        <v>30</v>
      </c>
      <c r="N10798" t="s">
        <v>51</v>
      </c>
      <c r="P10798">
        <v>25</v>
      </c>
      <c r="Q10798">
        <v>52000</v>
      </c>
      <c r="R10798" t="s">
        <v>17472</v>
      </c>
      <c r="S10798" t="s">
        <v>18349</v>
      </c>
    </row>
    <row r="10799" spans="1:19" x14ac:dyDescent="0.25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>
        <v>4</v>
      </c>
      <c r="K10799" t="b">
        <v>0</v>
      </c>
      <c r="L10799" t="b">
        <v>1</v>
      </c>
      <c r="M10799" t="s">
        <v>30</v>
      </c>
      <c r="N10799" t="s">
        <v>51</v>
      </c>
      <c r="P10799">
        <v>28.5</v>
      </c>
      <c r="Q10799">
        <v>59280</v>
      </c>
      <c r="R10799" t="s">
        <v>14890</v>
      </c>
      <c r="S10799" t="s">
        <v>18351</v>
      </c>
    </row>
    <row r="10800" spans="1:19" x14ac:dyDescent="0.25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>
        <v>8</v>
      </c>
      <c r="K10800" t="b">
        <v>1</v>
      </c>
      <c r="L10800" t="b">
        <v>0</v>
      </c>
      <c r="M10800" t="s">
        <v>30</v>
      </c>
      <c r="N10800" t="s">
        <v>51</v>
      </c>
      <c r="P10800">
        <v>59</v>
      </c>
      <c r="Q10800">
        <v>122720</v>
      </c>
      <c r="R10800" t="s">
        <v>2289</v>
      </c>
      <c r="S10800" t="s">
        <v>6483</v>
      </c>
    </row>
    <row r="10801" spans="1:19" x14ac:dyDescent="0.25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>
        <v>1</v>
      </c>
      <c r="K10801" t="b">
        <v>0</v>
      </c>
      <c r="L10801" t="b">
        <v>1</v>
      </c>
      <c r="M10801" t="s">
        <v>30</v>
      </c>
      <c r="N10801" t="s">
        <v>22</v>
      </c>
      <c r="O10801">
        <v>165000</v>
      </c>
      <c r="R10801" t="s">
        <v>128</v>
      </c>
      <c r="S10801" t="s">
        <v>1848</v>
      </c>
    </row>
    <row r="10802" spans="1:19" x14ac:dyDescent="0.25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>
        <v>3</v>
      </c>
      <c r="K10802" t="b">
        <v>0</v>
      </c>
      <c r="L10802" t="b">
        <v>0</v>
      </c>
      <c r="M10802" t="s">
        <v>656</v>
      </c>
      <c r="N10802" t="s">
        <v>22</v>
      </c>
      <c r="O10802">
        <v>147500</v>
      </c>
      <c r="R10802" t="s">
        <v>18352</v>
      </c>
      <c r="S10802" t="s">
        <v>18353</v>
      </c>
    </row>
    <row r="10803" spans="1:19" x14ac:dyDescent="0.25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>
        <v>8</v>
      </c>
      <c r="K10803" t="b">
        <v>0</v>
      </c>
      <c r="L10803" t="b">
        <v>1</v>
      </c>
      <c r="M10803" t="s">
        <v>30</v>
      </c>
      <c r="N10803" t="s">
        <v>22</v>
      </c>
      <c r="O10803">
        <v>112500</v>
      </c>
      <c r="R10803" t="s">
        <v>851</v>
      </c>
      <c r="S10803" t="s">
        <v>18354</v>
      </c>
    </row>
    <row r="10804" spans="1:19" x14ac:dyDescent="0.25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4.13</v>
      </c>
      <c r="Q10804">
        <v>112590.39999999999</v>
      </c>
      <c r="R10804" t="s">
        <v>52</v>
      </c>
      <c r="S10804" t="s">
        <v>2374</v>
      </c>
    </row>
    <row r="10805" spans="1:19" x14ac:dyDescent="0.25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>
        <v>8</v>
      </c>
      <c r="K10805" t="b">
        <v>0</v>
      </c>
      <c r="L10805" t="b">
        <v>0</v>
      </c>
      <c r="M10805" t="s">
        <v>30</v>
      </c>
      <c r="N10805" t="s">
        <v>22</v>
      </c>
      <c r="O10805">
        <v>109792.5</v>
      </c>
      <c r="R10805" t="s">
        <v>18356</v>
      </c>
    </row>
    <row r="10806" spans="1:19" x14ac:dyDescent="0.25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>
        <v>9</v>
      </c>
      <c r="K10806" t="b">
        <v>0</v>
      </c>
      <c r="L10806" t="b">
        <v>0</v>
      </c>
      <c r="M10806" t="s">
        <v>1350</v>
      </c>
      <c r="N10806" t="s">
        <v>22</v>
      </c>
      <c r="O10806">
        <v>90670</v>
      </c>
      <c r="R10806" t="s">
        <v>18357</v>
      </c>
      <c r="S10806" t="s">
        <v>18358</v>
      </c>
    </row>
    <row r="10807" spans="1:19" x14ac:dyDescent="0.25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>
        <v>10</v>
      </c>
      <c r="K10807" t="b">
        <v>1</v>
      </c>
      <c r="L10807" t="b">
        <v>0</v>
      </c>
      <c r="M10807" t="s">
        <v>30</v>
      </c>
      <c r="N10807" t="s">
        <v>22</v>
      </c>
      <c r="O10807">
        <v>113836.5</v>
      </c>
      <c r="R10807" t="s">
        <v>137</v>
      </c>
      <c r="S10807" t="s">
        <v>18360</v>
      </c>
    </row>
    <row r="10808" spans="1:19" x14ac:dyDescent="0.25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>
        <v>6</v>
      </c>
      <c r="K10808" t="b">
        <v>0</v>
      </c>
      <c r="L10808" t="b">
        <v>0</v>
      </c>
      <c r="M10808" t="s">
        <v>817</v>
      </c>
      <c r="N10808" t="s">
        <v>22</v>
      </c>
      <c r="O10808">
        <v>70000</v>
      </c>
      <c r="R10808" t="s">
        <v>379</v>
      </c>
      <c r="S10808" t="s">
        <v>3807</v>
      </c>
    </row>
    <row r="10809" spans="1:19" x14ac:dyDescent="0.25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>
        <v>7</v>
      </c>
      <c r="K10809" t="b">
        <v>0</v>
      </c>
      <c r="L10809" t="b">
        <v>0</v>
      </c>
      <c r="M10809" t="s">
        <v>3135</v>
      </c>
      <c r="N10809" t="s">
        <v>22</v>
      </c>
      <c r="O10809">
        <v>79200</v>
      </c>
      <c r="R10809" t="s">
        <v>379</v>
      </c>
      <c r="S10809" t="s">
        <v>18362</v>
      </c>
    </row>
    <row r="10810" spans="1:19" x14ac:dyDescent="0.25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>
        <v>11</v>
      </c>
      <c r="K10810" t="b">
        <v>0</v>
      </c>
      <c r="L10810" t="b">
        <v>1</v>
      </c>
      <c r="M10810" t="s">
        <v>30</v>
      </c>
      <c r="N10810" t="s">
        <v>22</v>
      </c>
      <c r="O10810">
        <v>119500</v>
      </c>
      <c r="R10810" t="s">
        <v>1259</v>
      </c>
      <c r="S10810" t="s">
        <v>18364</v>
      </c>
    </row>
    <row r="10811" spans="1:19" x14ac:dyDescent="0.25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>
        <v>6</v>
      </c>
      <c r="K10811" t="b">
        <v>0</v>
      </c>
      <c r="L10811" t="b">
        <v>0</v>
      </c>
      <c r="M10811" t="s">
        <v>30</v>
      </c>
      <c r="N10811" t="s">
        <v>22</v>
      </c>
      <c r="O10811">
        <v>105000</v>
      </c>
      <c r="R10811" t="s">
        <v>18366</v>
      </c>
      <c r="S10811" t="s">
        <v>18367</v>
      </c>
    </row>
    <row r="10812" spans="1:19" x14ac:dyDescent="0.25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>
        <v>12</v>
      </c>
      <c r="K10812" t="b">
        <v>0</v>
      </c>
      <c r="L10812" t="b">
        <v>1</v>
      </c>
      <c r="M10812" t="s">
        <v>30</v>
      </c>
      <c r="N10812" t="s">
        <v>22</v>
      </c>
      <c r="O10812">
        <v>145000</v>
      </c>
      <c r="R10812" t="s">
        <v>10979</v>
      </c>
      <c r="S10812" t="s">
        <v>16557</v>
      </c>
    </row>
    <row r="10813" spans="1:19" x14ac:dyDescent="0.25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>
        <v>3</v>
      </c>
      <c r="K10813" t="b">
        <v>0</v>
      </c>
      <c r="L10813" t="b">
        <v>0</v>
      </c>
      <c r="M10813" t="s">
        <v>811</v>
      </c>
      <c r="N10813" t="s">
        <v>22</v>
      </c>
      <c r="O10813">
        <v>111175</v>
      </c>
      <c r="R10813" t="s">
        <v>7431</v>
      </c>
      <c r="S10813" t="s">
        <v>18369</v>
      </c>
    </row>
    <row r="10814" spans="1:19" x14ac:dyDescent="0.25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75000</v>
      </c>
      <c r="R10814" t="s">
        <v>18370</v>
      </c>
      <c r="S10814" t="s">
        <v>18371</v>
      </c>
    </row>
    <row r="10815" spans="1:19" x14ac:dyDescent="0.25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>
        <v>10</v>
      </c>
      <c r="K10815" t="b">
        <v>0</v>
      </c>
      <c r="L10815" t="b">
        <v>1</v>
      </c>
      <c r="M10815" t="s">
        <v>30</v>
      </c>
      <c r="N10815" t="s">
        <v>22</v>
      </c>
      <c r="O10815">
        <v>106065</v>
      </c>
      <c r="R10815" t="s">
        <v>2858</v>
      </c>
      <c r="S10815" t="s">
        <v>373</v>
      </c>
    </row>
    <row r="10816" spans="1:19" x14ac:dyDescent="0.25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>
        <v>5</v>
      </c>
      <c r="K10816" t="b">
        <v>0</v>
      </c>
      <c r="L10816" t="b">
        <v>0</v>
      </c>
      <c r="M10816" t="s">
        <v>30</v>
      </c>
      <c r="N10816" t="s">
        <v>51</v>
      </c>
      <c r="P10816">
        <v>46.695</v>
      </c>
      <c r="Q10816">
        <v>97125.6</v>
      </c>
      <c r="R10816" t="s">
        <v>8047</v>
      </c>
      <c r="S10816" t="s">
        <v>8048</v>
      </c>
    </row>
    <row r="10817" spans="1:19" x14ac:dyDescent="0.25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>
        <v>9</v>
      </c>
      <c r="K10817" t="b">
        <v>1</v>
      </c>
      <c r="L10817" t="b">
        <v>0</v>
      </c>
      <c r="M10817" t="s">
        <v>30</v>
      </c>
      <c r="N10817" t="s">
        <v>51</v>
      </c>
      <c r="P10817">
        <v>17.25</v>
      </c>
      <c r="Q10817">
        <v>35880</v>
      </c>
      <c r="R10817" t="s">
        <v>16146</v>
      </c>
      <c r="S10817" t="s">
        <v>478</v>
      </c>
    </row>
    <row r="10818" spans="1:19" x14ac:dyDescent="0.25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>
        <v>6</v>
      </c>
      <c r="K10818" t="b">
        <v>0</v>
      </c>
      <c r="L10818" t="b">
        <v>0</v>
      </c>
      <c r="M10818" t="s">
        <v>30</v>
      </c>
      <c r="N10818" t="s">
        <v>22</v>
      </c>
      <c r="O10818">
        <v>61250</v>
      </c>
      <c r="R10818" t="s">
        <v>7330</v>
      </c>
      <c r="S10818" t="s">
        <v>18373</v>
      </c>
    </row>
    <row r="10819" spans="1:19" x14ac:dyDescent="0.25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>
        <v>8</v>
      </c>
      <c r="K10819" t="b">
        <v>0</v>
      </c>
      <c r="L10819" t="b">
        <v>0</v>
      </c>
      <c r="M10819" t="s">
        <v>30</v>
      </c>
      <c r="N10819" t="s">
        <v>51</v>
      </c>
      <c r="P10819">
        <v>24</v>
      </c>
      <c r="Q10819">
        <v>49920</v>
      </c>
      <c r="R10819" t="s">
        <v>18376</v>
      </c>
    </row>
    <row r="10820" spans="1:19" x14ac:dyDescent="0.25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>
        <v>8</v>
      </c>
      <c r="K10820" t="b">
        <v>0</v>
      </c>
      <c r="L10820" t="b">
        <v>0</v>
      </c>
      <c r="M10820" t="s">
        <v>30</v>
      </c>
      <c r="N10820" t="s">
        <v>51</v>
      </c>
      <c r="P10820">
        <v>53.384999999999998</v>
      </c>
      <c r="Q10820">
        <v>111040.8</v>
      </c>
      <c r="R10820" t="s">
        <v>77</v>
      </c>
      <c r="S10820" t="s">
        <v>13382</v>
      </c>
    </row>
    <row r="10821" spans="1:19" x14ac:dyDescent="0.25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>
        <v>7</v>
      </c>
      <c r="K10821" t="b">
        <v>0</v>
      </c>
      <c r="L10821" t="b">
        <v>0</v>
      </c>
      <c r="M10821" t="s">
        <v>30</v>
      </c>
      <c r="N10821" t="s">
        <v>51</v>
      </c>
      <c r="P10821">
        <v>50</v>
      </c>
      <c r="Q10821">
        <v>104000</v>
      </c>
      <c r="R10821" t="s">
        <v>18378</v>
      </c>
      <c r="S10821" t="s">
        <v>18379</v>
      </c>
    </row>
    <row r="10822" spans="1:19" x14ac:dyDescent="0.25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>
        <v>3</v>
      </c>
      <c r="K10822" t="b">
        <v>0</v>
      </c>
      <c r="L10822" t="b">
        <v>0</v>
      </c>
      <c r="M10822" t="s">
        <v>30</v>
      </c>
      <c r="N10822" t="s">
        <v>22</v>
      </c>
      <c r="O10822">
        <v>125000</v>
      </c>
      <c r="R10822" t="s">
        <v>8325</v>
      </c>
      <c r="S10822" t="s">
        <v>1063</v>
      </c>
    </row>
    <row r="10823" spans="1:19" x14ac:dyDescent="0.25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>
        <v>8</v>
      </c>
      <c r="K10823" t="b">
        <v>0</v>
      </c>
      <c r="L10823" t="b">
        <v>1</v>
      </c>
      <c r="M10823" t="s">
        <v>30</v>
      </c>
      <c r="N10823" t="s">
        <v>22</v>
      </c>
      <c r="O10823">
        <v>96000</v>
      </c>
      <c r="R10823" t="s">
        <v>1259</v>
      </c>
      <c r="S10823" t="s">
        <v>18380</v>
      </c>
    </row>
    <row r="10824" spans="1:19" x14ac:dyDescent="0.25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>
        <v>4</v>
      </c>
      <c r="K10824" t="b">
        <v>1</v>
      </c>
      <c r="L10824" t="b">
        <v>1</v>
      </c>
      <c r="M10824" t="s">
        <v>30</v>
      </c>
      <c r="N10824" t="s">
        <v>22</v>
      </c>
      <c r="O10824">
        <v>227000</v>
      </c>
      <c r="R10824" t="s">
        <v>2745</v>
      </c>
      <c r="S10824" t="s">
        <v>18382</v>
      </c>
    </row>
    <row r="10825" spans="1:19" x14ac:dyDescent="0.25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>
        <v>10</v>
      </c>
      <c r="K10825" t="b">
        <v>0</v>
      </c>
      <c r="L10825" t="b">
        <v>0</v>
      </c>
      <c r="M10825" t="s">
        <v>30</v>
      </c>
      <c r="N10825" t="s">
        <v>51</v>
      </c>
      <c r="P10825">
        <v>65</v>
      </c>
      <c r="Q10825">
        <v>135200</v>
      </c>
      <c r="R10825" t="s">
        <v>18384</v>
      </c>
      <c r="S10825" t="s">
        <v>7776</v>
      </c>
    </row>
    <row r="10826" spans="1:19" x14ac:dyDescent="0.25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>
        <v>3</v>
      </c>
      <c r="K10826" t="b">
        <v>0</v>
      </c>
      <c r="L10826" t="b">
        <v>1</v>
      </c>
      <c r="M10826" t="s">
        <v>30</v>
      </c>
      <c r="N10826" t="s">
        <v>51</v>
      </c>
      <c r="P10826">
        <v>69</v>
      </c>
      <c r="Q10826">
        <v>143520</v>
      </c>
      <c r="R10826" t="s">
        <v>1570</v>
      </c>
    </row>
    <row r="10827" spans="1:19" x14ac:dyDescent="0.25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>
        <v>2</v>
      </c>
      <c r="K10827" t="b">
        <v>0</v>
      </c>
      <c r="L10827" t="b">
        <v>0</v>
      </c>
      <c r="M10827" t="s">
        <v>30</v>
      </c>
      <c r="N10827" t="s">
        <v>22</v>
      </c>
      <c r="O10827">
        <v>70000</v>
      </c>
      <c r="R10827" t="s">
        <v>7072</v>
      </c>
      <c r="S10827" t="s">
        <v>2303</v>
      </c>
    </row>
    <row r="10828" spans="1:19" x14ac:dyDescent="0.25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>
        <v>12</v>
      </c>
      <c r="K10828" t="b">
        <v>0</v>
      </c>
      <c r="L10828" t="b">
        <v>0</v>
      </c>
      <c r="M10828" t="s">
        <v>5049</v>
      </c>
      <c r="N10828" t="s">
        <v>22</v>
      </c>
      <c r="O10828">
        <v>154000</v>
      </c>
      <c r="R10828" t="s">
        <v>2239</v>
      </c>
      <c r="S10828" t="s">
        <v>4664</v>
      </c>
    </row>
    <row r="10829" spans="1:19" x14ac:dyDescent="0.25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>
        <v>2</v>
      </c>
      <c r="K10829" t="b">
        <v>0</v>
      </c>
      <c r="L10829" t="b">
        <v>0</v>
      </c>
      <c r="M10829" t="s">
        <v>30</v>
      </c>
      <c r="N10829" t="s">
        <v>51</v>
      </c>
      <c r="P10829">
        <v>65</v>
      </c>
      <c r="Q10829">
        <v>135200</v>
      </c>
      <c r="R10829" t="s">
        <v>18387</v>
      </c>
      <c r="S10829" t="s">
        <v>18388</v>
      </c>
    </row>
    <row r="10830" spans="1:19" x14ac:dyDescent="0.25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>
        <v>1</v>
      </c>
      <c r="K10830" t="b">
        <v>0</v>
      </c>
      <c r="L10830" t="b">
        <v>1</v>
      </c>
      <c r="M10830" t="s">
        <v>30</v>
      </c>
      <c r="N10830" t="s">
        <v>22</v>
      </c>
      <c r="O10830">
        <v>136000</v>
      </c>
      <c r="R10830" t="s">
        <v>18389</v>
      </c>
      <c r="S10830" t="s">
        <v>18390</v>
      </c>
    </row>
    <row r="10831" spans="1:19" x14ac:dyDescent="0.25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>
        <v>2</v>
      </c>
      <c r="K10831" t="b">
        <v>1</v>
      </c>
      <c r="L10831" t="b">
        <v>1</v>
      </c>
      <c r="M10831" t="s">
        <v>30</v>
      </c>
      <c r="N10831" t="s">
        <v>22</v>
      </c>
      <c r="O10831">
        <v>121500</v>
      </c>
      <c r="R10831" t="s">
        <v>1644</v>
      </c>
      <c r="S10831" t="s">
        <v>18391</v>
      </c>
    </row>
    <row r="10832" spans="1:19" x14ac:dyDescent="0.25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>
        <v>9</v>
      </c>
      <c r="K10832" t="b">
        <v>1</v>
      </c>
      <c r="L10832" t="b">
        <v>0</v>
      </c>
      <c r="M10832" t="s">
        <v>30</v>
      </c>
      <c r="N10832" t="s">
        <v>22</v>
      </c>
      <c r="O10832">
        <v>90000</v>
      </c>
      <c r="R10832" t="s">
        <v>3607</v>
      </c>
      <c r="S10832" t="s">
        <v>9855</v>
      </c>
    </row>
    <row r="10833" spans="1:19" x14ac:dyDescent="0.25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>
        <v>5</v>
      </c>
      <c r="K10833" t="b">
        <v>0</v>
      </c>
      <c r="L10833" t="b">
        <v>0</v>
      </c>
      <c r="M10833" t="s">
        <v>1517</v>
      </c>
      <c r="N10833" t="s">
        <v>22</v>
      </c>
      <c r="O10833">
        <v>111175</v>
      </c>
      <c r="R10833" t="s">
        <v>3497</v>
      </c>
    </row>
    <row r="10834" spans="1:19" x14ac:dyDescent="0.25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>
        <v>8</v>
      </c>
      <c r="K10834" t="b">
        <v>1</v>
      </c>
      <c r="L10834" t="b">
        <v>1</v>
      </c>
      <c r="M10834" t="s">
        <v>30</v>
      </c>
      <c r="N10834" t="s">
        <v>51</v>
      </c>
      <c r="P10834">
        <v>38.479999999999997</v>
      </c>
      <c r="Q10834">
        <v>80038.399999999994</v>
      </c>
      <c r="R10834" t="s">
        <v>10719</v>
      </c>
      <c r="S10834" t="s">
        <v>7529</v>
      </c>
    </row>
    <row r="10835" spans="1:19" x14ac:dyDescent="0.25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>
        <v>10</v>
      </c>
      <c r="K10835" t="b">
        <v>0</v>
      </c>
      <c r="L10835" t="b">
        <v>1</v>
      </c>
      <c r="M10835" t="s">
        <v>30</v>
      </c>
      <c r="N10835" t="s">
        <v>51</v>
      </c>
      <c r="P10835">
        <v>37.115000000000002</v>
      </c>
      <c r="Q10835">
        <v>77199.199999999997</v>
      </c>
      <c r="R10835" t="s">
        <v>18396</v>
      </c>
      <c r="S10835" t="s">
        <v>18397</v>
      </c>
    </row>
    <row r="10836" spans="1:19" x14ac:dyDescent="0.25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>
        <v>10</v>
      </c>
      <c r="K10836" t="b">
        <v>0</v>
      </c>
      <c r="L10836" t="b">
        <v>1</v>
      </c>
      <c r="M10836" t="s">
        <v>30</v>
      </c>
      <c r="N10836" t="s">
        <v>22</v>
      </c>
      <c r="O10836">
        <v>57500</v>
      </c>
      <c r="R10836" t="s">
        <v>18399</v>
      </c>
      <c r="S10836" t="s">
        <v>1726</v>
      </c>
    </row>
    <row r="10837" spans="1:19" x14ac:dyDescent="0.25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>
        <v>10</v>
      </c>
      <c r="K10837" t="b">
        <v>0</v>
      </c>
      <c r="L10837" t="b">
        <v>1</v>
      </c>
      <c r="M10837" t="s">
        <v>21</v>
      </c>
      <c r="N10837" t="s">
        <v>51</v>
      </c>
      <c r="P10837">
        <v>60.5</v>
      </c>
      <c r="Q10837">
        <v>125840</v>
      </c>
      <c r="R10837" t="s">
        <v>282</v>
      </c>
      <c r="S10837" t="s">
        <v>18400</v>
      </c>
    </row>
    <row r="10838" spans="1:19" x14ac:dyDescent="0.25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>
        <v>3</v>
      </c>
      <c r="K10838" t="b">
        <v>1</v>
      </c>
      <c r="L10838" t="b">
        <v>0</v>
      </c>
      <c r="M10838" t="s">
        <v>1695</v>
      </c>
      <c r="N10838" t="s">
        <v>22</v>
      </c>
      <c r="O10838">
        <v>89100</v>
      </c>
      <c r="R10838" t="s">
        <v>18402</v>
      </c>
      <c r="S10838" t="s">
        <v>16015</v>
      </c>
    </row>
    <row r="10839" spans="1:19" x14ac:dyDescent="0.25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>
        <v>6</v>
      </c>
      <c r="K10839" t="b">
        <v>0</v>
      </c>
      <c r="L10839" t="b">
        <v>0</v>
      </c>
      <c r="M10839" t="s">
        <v>30</v>
      </c>
      <c r="N10839" t="s">
        <v>51</v>
      </c>
      <c r="P10839">
        <v>42.5</v>
      </c>
      <c r="Q10839">
        <v>88400</v>
      </c>
      <c r="R10839" t="s">
        <v>12365</v>
      </c>
      <c r="S10839" t="s">
        <v>2416</v>
      </c>
    </row>
    <row r="10840" spans="1:19" x14ac:dyDescent="0.25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>
        <v>5</v>
      </c>
      <c r="K10840" t="b">
        <v>0</v>
      </c>
      <c r="L10840" t="b">
        <v>0</v>
      </c>
      <c r="M10840" t="s">
        <v>30</v>
      </c>
      <c r="N10840" t="s">
        <v>22</v>
      </c>
      <c r="O10840">
        <v>67000</v>
      </c>
      <c r="R10840" t="s">
        <v>8355</v>
      </c>
      <c r="S10840" t="s">
        <v>3471</v>
      </c>
    </row>
    <row r="10841" spans="1:19" x14ac:dyDescent="0.25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>
        <v>9</v>
      </c>
      <c r="K10841" t="b">
        <v>0</v>
      </c>
      <c r="L10841" t="b">
        <v>1</v>
      </c>
      <c r="M10841" t="s">
        <v>30</v>
      </c>
      <c r="N10841" t="s">
        <v>22</v>
      </c>
      <c r="O10841">
        <v>58448</v>
      </c>
      <c r="R10841" t="s">
        <v>18404</v>
      </c>
      <c r="S10841" t="s">
        <v>18405</v>
      </c>
    </row>
    <row r="10842" spans="1:19" x14ac:dyDescent="0.25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>
        <v>6</v>
      </c>
      <c r="K10842" t="b">
        <v>0</v>
      </c>
      <c r="L10842" t="b">
        <v>1</v>
      </c>
      <c r="M10842" t="s">
        <v>21</v>
      </c>
      <c r="N10842" t="s">
        <v>22</v>
      </c>
      <c r="O10842">
        <v>65000</v>
      </c>
      <c r="R10842" t="s">
        <v>18407</v>
      </c>
      <c r="S10842" t="s">
        <v>17298</v>
      </c>
    </row>
    <row r="10843" spans="1:19" x14ac:dyDescent="0.25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>
        <v>6</v>
      </c>
      <c r="K10843" t="b">
        <v>0</v>
      </c>
      <c r="L10843" t="b">
        <v>0</v>
      </c>
      <c r="M10843" t="s">
        <v>30</v>
      </c>
      <c r="N10843" t="s">
        <v>51</v>
      </c>
      <c r="P10843">
        <v>55</v>
      </c>
      <c r="Q10843">
        <v>114400</v>
      </c>
      <c r="R10843" t="s">
        <v>7644</v>
      </c>
    </row>
    <row r="10844" spans="1:19" x14ac:dyDescent="0.25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>
        <v>8</v>
      </c>
      <c r="K10844" t="b">
        <v>1</v>
      </c>
      <c r="L10844" t="b">
        <v>1</v>
      </c>
      <c r="M10844" t="s">
        <v>30</v>
      </c>
      <c r="N10844" t="s">
        <v>51</v>
      </c>
      <c r="P10844">
        <v>75</v>
      </c>
      <c r="Q10844">
        <v>156000</v>
      </c>
      <c r="R10844" t="s">
        <v>18410</v>
      </c>
      <c r="S10844" t="s">
        <v>18411</v>
      </c>
    </row>
    <row r="10845" spans="1:19" x14ac:dyDescent="0.25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>
        <v>9</v>
      </c>
      <c r="K10845" t="b">
        <v>0</v>
      </c>
      <c r="L10845" t="b">
        <v>0</v>
      </c>
      <c r="M10845" t="s">
        <v>30</v>
      </c>
      <c r="N10845" t="s">
        <v>51</v>
      </c>
      <c r="P10845">
        <v>31.975000000000001</v>
      </c>
      <c r="Q10845">
        <v>66508</v>
      </c>
      <c r="R10845" t="s">
        <v>7341</v>
      </c>
      <c r="S10845" t="s">
        <v>7342</v>
      </c>
    </row>
    <row r="10846" spans="1:19" x14ac:dyDescent="0.25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>
        <v>8</v>
      </c>
      <c r="K10846" t="b">
        <v>0</v>
      </c>
      <c r="L10846" t="b">
        <v>1</v>
      </c>
      <c r="M10846" t="s">
        <v>21</v>
      </c>
      <c r="N10846" t="s">
        <v>22</v>
      </c>
      <c r="O10846">
        <v>134000</v>
      </c>
      <c r="R10846" t="s">
        <v>18413</v>
      </c>
      <c r="S10846" t="s">
        <v>9437</v>
      </c>
    </row>
    <row r="10847" spans="1:19" x14ac:dyDescent="0.25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>
        <v>12</v>
      </c>
      <c r="K10847" t="b">
        <v>0</v>
      </c>
      <c r="L10847" t="b">
        <v>1</v>
      </c>
      <c r="M10847" t="s">
        <v>30</v>
      </c>
      <c r="N10847" t="s">
        <v>22</v>
      </c>
      <c r="O10847">
        <v>100000</v>
      </c>
      <c r="R10847" t="s">
        <v>1259</v>
      </c>
      <c r="S10847" t="s">
        <v>261</v>
      </c>
    </row>
    <row r="10848" spans="1:19" x14ac:dyDescent="0.25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>
        <v>1</v>
      </c>
      <c r="K10848" t="b">
        <v>0</v>
      </c>
      <c r="L10848" t="b">
        <v>0</v>
      </c>
      <c r="M10848" t="s">
        <v>30</v>
      </c>
      <c r="N10848" t="s">
        <v>22</v>
      </c>
      <c r="O10848">
        <v>181950</v>
      </c>
      <c r="R10848" t="s">
        <v>18414</v>
      </c>
      <c r="S10848" t="s">
        <v>18415</v>
      </c>
    </row>
    <row r="10849" spans="1:19" x14ac:dyDescent="0.25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>
        <v>8</v>
      </c>
      <c r="K10849" t="b">
        <v>0</v>
      </c>
      <c r="L10849" t="b">
        <v>1</v>
      </c>
      <c r="M10849" t="s">
        <v>30</v>
      </c>
      <c r="N10849" t="s">
        <v>22</v>
      </c>
      <c r="O10849">
        <v>105150</v>
      </c>
      <c r="R10849" t="s">
        <v>8160</v>
      </c>
      <c r="S10849" t="s">
        <v>445</v>
      </c>
    </row>
    <row r="10850" spans="1:19" x14ac:dyDescent="0.25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>
        <v>5</v>
      </c>
      <c r="K10850" t="b">
        <v>0</v>
      </c>
      <c r="L10850" t="b">
        <v>1</v>
      </c>
      <c r="M10850" t="s">
        <v>30</v>
      </c>
      <c r="N10850" t="s">
        <v>22</v>
      </c>
      <c r="O10850">
        <v>82350.5</v>
      </c>
      <c r="R10850" t="s">
        <v>18418</v>
      </c>
      <c r="S10850" t="s">
        <v>18419</v>
      </c>
    </row>
    <row r="10851" spans="1:19" x14ac:dyDescent="0.25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>
        <v>10</v>
      </c>
      <c r="K10851" t="b">
        <v>0</v>
      </c>
      <c r="L10851" t="b">
        <v>1</v>
      </c>
      <c r="M10851" t="s">
        <v>30</v>
      </c>
      <c r="N10851" t="s">
        <v>22</v>
      </c>
      <c r="O10851">
        <v>115000</v>
      </c>
      <c r="R10851" t="s">
        <v>18421</v>
      </c>
      <c r="S10851" t="s">
        <v>18422</v>
      </c>
    </row>
    <row r="10852" spans="1:19" x14ac:dyDescent="0.25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>
        <v>7</v>
      </c>
      <c r="K10852" t="b">
        <v>0</v>
      </c>
      <c r="L10852" t="b">
        <v>0</v>
      </c>
      <c r="M10852" t="s">
        <v>30</v>
      </c>
      <c r="N10852" t="s">
        <v>51</v>
      </c>
      <c r="P10852">
        <v>32.5</v>
      </c>
      <c r="Q10852">
        <v>67600</v>
      </c>
      <c r="R10852" t="s">
        <v>239</v>
      </c>
      <c r="S10852" t="s">
        <v>18423</v>
      </c>
    </row>
    <row r="10853" spans="1:19" x14ac:dyDescent="0.25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>
        <v>8</v>
      </c>
      <c r="K10853" t="b">
        <v>0</v>
      </c>
      <c r="L10853" t="b">
        <v>0</v>
      </c>
      <c r="M10853" t="s">
        <v>30</v>
      </c>
      <c r="N10853" t="s">
        <v>51</v>
      </c>
      <c r="P10853">
        <v>40.005000000000003</v>
      </c>
      <c r="Q10853">
        <v>83210.399999999994</v>
      </c>
      <c r="R10853" t="s">
        <v>2678</v>
      </c>
    </row>
    <row r="10854" spans="1:19" x14ac:dyDescent="0.25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>
        <v>4</v>
      </c>
      <c r="K10854" t="b">
        <v>0</v>
      </c>
      <c r="L10854" t="b">
        <v>1</v>
      </c>
      <c r="M10854" t="s">
        <v>30</v>
      </c>
      <c r="N10854" t="s">
        <v>22</v>
      </c>
      <c r="O10854">
        <v>150000</v>
      </c>
      <c r="R10854" t="s">
        <v>18426</v>
      </c>
      <c r="S10854" t="s">
        <v>18427</v>
      </c>
    </row>
    <row r="10855" spans="1:19" x14ac:dyDescent="0.25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>
        <v>4</v>
      </c>
      <c r="K10855" t="b">
        <v>0</v>
      </c>
      <c r="L10855" t="b">
        <v>0</v>
      </c>
      <c r="M10855" t="s">
        <v>6526</v>
      </c>
      <c r="N10855" t="s">
        <v>22</v>
      </c>
      <c r="O10855">
        <v>125000</v>
      </c>
      <c r="R10855" t="s">
        <v>3690</v>
      </c>
      <c r="S10855" t="s">
        <v>4386</v>
      </c>
    </row>
    <row r="10856" spans="1:19" x14ac:dyDescent="0.25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>
        <v>8</v>
      </c>
      <c r="K10856" t="b">
        <v>0</v>
      </c>
      <c r="L10856" t="b">
        <v>1</v>
      </c>
      <c r="M10856" t="s">
        <v>30</v>
      </c>
      <c r="N10856" t="s">
        <v>51</v>
      </c>
      <c r="P10856">
        <v>27.98</v>
      </c>
      <c r="Q10856">
        <v>58198.400000000001</v>
      </c>
      <c r="R10856" t="s">
        <v>2403</v>
      </c>
      <c r="S10856" t="s">
        <v>2404</v>
      </c>
    </row>
    <row r="10857" spans="1:19" x14ac:dyDescent="0.25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>
        <v>4</v>
      </c>
      <c r="K10857" t="b">
        <v>0</v>
      </c>
      <c r="L10857" t="b">
        <v>1</v>
      </c>
      <c r="M10857" t="s">
        <v>30</v>
      </c>
      <c r="N10857" t="s">
        <v>22</v>
      </c>
      <c r="O10857">
        <v>218000</v>
      </c>
      <c r="R10857" t="s">
        <v>14362</v>
      </c>
      <c r="S10857" t="s">
        <v>18430</v>
      </c>
    </row>
    <row r="10858" spans="1:19" x14ac:dyDescent="0.25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>
        <v>4</v>
      </c>
      <c r="K10858" t="b">
        <v>0</v>
      </c>
      <c r="L10858" t="b">
        <v>0</v>
      </c>
      <c r="M10858" t="s">
        <v>30</v>
      </c>
      <c r="N10858" t="s">
        <v>22</v>
      </c>
      <c r="O10858">
        <v>125000</v>
      </c>
      <c r="R10858" t="s">
        <v>18431</v>
      </c>
      <c r="S10858" t="s">
        <v>18432</v>
      </c>
    </row>
    <row r="10859" spans="1:19" x14ac:dyDescent="0.25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>
        <v>12</v>
      </c>
      <c r="K10859" t="b">
        <v>0</v>
      </c>
      <c r="L10859" t="b">
        <v>0</v>
      </c>
      <c r="M10859" t="s">
        <v>30</v>
      </c>
      <c r="N10859" t="s">
        <v>51</v>
      </c>
      <c r="P10859">
        <v>35.435000000000002</v>
      </c>
      <c r="Q10859">
        <v>73704.800000000003</v>
      </c>
      <c r="R10859" t="s">
        <v>8604</v>
      </c>
      <c r="S10859" t="s">
        <v>7242</v>
      </c>
    </row>
    <row r="10860" spans="1:19" x14ac:dyDescent="0.25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>
        <v>8</v>
      </c>
      <c r="K10860" t="b">
        <v>1</v>
      </c>
      <c r="L10860" t="b">
        <v>1</v>
      </c>
      <c r="M10860" t="s">
        <v>30</v>
      </c>
      <c r="N10860" t="s">
        <v>51</v>
      </c>
      <c r="P10860">
        <v>35</v>
      </c>
      <c r="Q10860">
        <v>72800</v>
      </c>
      <c r="R10860" t="s">
        <v>282</v>
      </c>
      <c r="S10860" t="s">
        <v>565</v>
      </c>
    </row>
    <row r="10861" spans="1:19" x14ac:dyDescent="0.25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>
        <v>2</v>
      </c>
      <c r="K10861" t="b">
        <v>0</v>
      </c>
      <c r="L10861" t="b">
        <v>0</v>
      </c>
      <c r="M10861" t="s">
        <v>30</v>
      </c>
      <c r="N10861" t="s">
        <v>51</v>
      </c>
      <c r="P10861">
        <v>75</v>
      </c>
      <c r="Q10861">
        <v>156000</v>
      </c>
      <c r="R10861" t="s">
        <v>153</v>
      </c>
      <c r="S10861" t="s">
        <v>703</v>
      </c>
    </row>
    <row r="10862" spans="1:19" x14ac:dyDescent="0.25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>
        <v>11</v>
      </c>
      <c r="K10862" t="b">
        <v>0</v>
      </c>
      <c r="L10862" t="b">
        <v>1</v>
      </c>
      <c r="M10862" t="s">
        <v>21</v>
      </c>
      <c r="N10862" t="s">
        <v>22</v>
      </c>
      <c r="O10862">
        <v>114000</v>
      </c>
      <c r="R10862" t="s">
        <v>18436</v>
      </c>
      <c r="S10862" t="s">
        <v>18437</v>
      </c>
    </row>
    <row r="10863" spans="1:19" x14ac:dyDescent="0.25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>
        <v>6</v>
      </c>
      <c r="K10863" t="b">
        <v>0</v>
      </c>
      <c r="L10863" t="b">
        <v>0</v>
      </c>
      <c r="M10863" t="s">
        <v>30</v>
      </c>
      <c r="N10863" t="s">
        <v>51</v>
      </c>
      <c r="P10863">
        <v>75</v>
      </c>
      <c r="Q10863">
        <v>156000</v>
      </c>
      <c r="R10863" t="s">
        <v>1652</v>
      </c>
      <c r="S10863" t="s">
        <v>18438</v>
      </c>
    </row>
    <row r="10864" spans="1:19" x14ac:dyDescent="0.25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>
        <v>1</v>
      </c>
      <c r="K10864" t="b">
        <v>0</v>
      </c>
      <c r="L10864" t="b">
        <v>1</v>
      </c>
      <c r="M10864" t="s">
        <v>30</v>
      </c>
      <c r="N10864" t="s">
        <v>22</v>
      </c>
      <c r="O10864">
        <v>211511</v>
      </c>
      <c r="R10864" t="s">
        <v>73</v>
      </c>
      <c r="S10864" t="s">
        <v>1929</v>
      </c>
    </row>
    <row r="10865" spans="1:19" x14ac:dyDescent="0.25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>
        <v>4</v>
      </c>
      <c r="K10865" t="b">
        <v>0</v>
      </c>
      <c r="L10865" t="b">
        <v>1</v>
      </c>
      <c r="M10865" t="s">
        <v>30</v>
      </c>
      <c r="N10865" t="s">
        <v>51</v>
      </c>
      <c r="P10865">
        <v>85</v>
      </c>
      <c r="Q10865">
        <v>176800</v>
      </c>
      <c r="R10865" t="s">
        <v>202</v>
      </c>
      <c r="S10865" t="s">
        <v>2226</v>
      </c>
    </row>
    <row r="10866" spans="1:19" x14ac:dyDescent="0.25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>
        <v>5</v>
      </c>
      <c r="K10866" t="b">
        <v>0</v>
      </c>
      <c r="L10866" t="b">
        <v>0</v>
      </c>
      <c r="M10866" t="s">
        <v>360</v>
      </c>
      <c r="N10866" t="s">
        <v>22</v>
      </c>
      <c r="O10866">
        <v>79200</v>
      </c>
      <c r="R10866" t="s">
        <v>4301</v>
      </c>
      <c r="S10866" t="s">
        <v>18441</v>
      </c>
    </row>
    <row r="10867" spans="1:19" x14ac:dyDescent="0.25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>
        <v>7</v>
      </c>
      <c r="K10867" t="b">
        <v>0</v>
      </c>
      <c r="L10867" t="b">
        <v>1</v>
      </c>
      <c r="M10867" t="s">
        <v>21</v>
      </c>
      <c r="N10867" t="s">
        <v>22</v>
      </c>
      <c r="O10867">
        <v>136000</v>
      </c>
      <c r="R10867" t="s">
        <v>1259</v>
      </c>
      <c r="S10867" t="s">
        <v>18442</v>
      </c>
    </row>
    <row r="10868" spans="1:19" x14ac:dyDescent="0.25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>
        <v>7</v>
      </c>
      <c r="K10868" t="b">
        <v>0</v>
      </c>
      <c r="L10868" t="b">
        <v>0</v>
      </c>
      <c r="M10868" t="s">
        <v>30</v>
      </c>
      <c r="N10868" t="s">
        <v>22</v>
      </c>
      <c r="O10868">
        <v>125000</v>
      </c>
      <c r="R10868" t="s">
        <v>1547</v>
      </c>
      <c r="S10868" t="s">
        <v>18444</v>
      </c>
    </row>
    <row r="10869" spans="1:19" x14ac:dyDescent="0.25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>
        <v>12</v>
      </c>
      <c r="K10869" t="b">
        <v>0</v>
      </c>
      <c r="L10869" t="b">
        <v>1</v>
      </c>
      <c r="M10869" t="s">
        <v>30</v>
      </c>
      <c r="N10869" t="s">
        <v>22</v>
      </c>
      <c r="O10869">
        <v>132500</v>
      </c>
      <c r="R10869" t="s">
        <v>18445</v>
      </c>
      <c r="S10869" t="s">
        <v>18446</v>
      </c>
    </row>
    <row r="10870" spans="1:19" x14ac:dyDescent="0.25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>
        <v>1</v>
      </c>
      <c r="K10870" t="b">
        <v>0</v>
      </c>
      <c r="L10870" t="b">
        <v>0</v>
      </c>
      <c r="M10870" t="s">
        <v>30</v>
      </c>
      <c r="N10870" t="s">
        <v>51</v>
      </c>
      <c r="P10870">
        <v>82.5</v>
      </c>
      <c r="Q10870">
        <v>171600</v>
      </c>
      <c r="R10870" t="s">
        <v>18447</v>
      </c>
      <c r="S10870" t="s">
        <v>18448</v>
      </c>
    </row>
    <row r="10871" spans="1:19" x14ac:dyDescent="0.25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>
        <v>12</v>
      </c>
      <c r="K10871" t="b">
        <v>0</v>
      </c>
      <c r="L10871" t="b">
        <v>1</v>
      </c>
      <c r="M10871" t="s">
        <v>30</v>
      </c>
      <c r="N10871" t="s">
        <v>22</v>
      </c>
      <c r="O10871">
        <v>148910</v>
      </c>
      <c r="R10871" t="s">
        <v>5903</v>
      </c>
      <c r="S10871" t="s">
        <v>18449</v>
      </c>
    </row>
    <row r="10872" spans="1:19" x14ac:dyDescent="0.25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>
        <v>8</v>
      </c>
      <c r="K10872" t="b">
        <v>0</v>
      </c>
      <c r="L10872" t="b">
        <v>0</v>
      </c>
      <c r="M10872" t="s">
        <v>30</v>
      </c>
      <c r="N10872" t="s">
        <v>51</v>
      </c>
      <c r="P10872">
        <v>19.09</v>
      </c>
      <c r="Q10872">
        <v>39707.199999999997</v>
      </c>
      <c r="R10872" t="s">
        <v>1289</v>
      </c>
      <c r="S10872" t="s">
        <v>18451</v>
      </c>
    </row>
    <row r="10873" spans="1:19" x14ac:dyDescent="0.25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>
        <v>8</v>
      </c>
      <c r="K10873" t="b">
        <v>0</v>
      </c>
      <c r="L10873" t="b">
        <v>1</v>
      </c>
      <c r="M10873" t="s">
        <v>30</v>
      </c>
      <c r="N10873" t="s">
        <v>51</v>
      </c>
      <c r="P10873">
        <v>74</v>
      </c>
      <c r="Q10873">
        <v>153920</v>
      </c>
      <c r="R10873" t="s">
        <v>7092</v>
      </c>
      <c r="S10873" t="s">
        <v>18452</v>
      </c>
    </row>
    <row r="10874" spans="1:19" x14ac:dyDescent="0.25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>
        <v>12</v>
      </c>
      <c r="K10874" t="b">
        <v>1</v>
      </c>
      <c r="L10874" t="b">
        <v>1</v>
      </c>
      <c r="M10874" t="s">
        <v>21</v>
      </c>
      <c r="N10874" t="s">
        <v>51</v>
      </c>
      <c r="P10874">
        <v>82.5</v>
      </c>
      <c r="Q10874">
        <v>171600</v>
      </c>
      <c r="R10874" t="s">
        <v>323</v>
      </c>
      <c r="S10874" t="s">
        <v>18454</v>
      </c>
    </row>
    <row r="10875" spans="1:19" x14ac:dyDescent="0.25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>
        <v>10</v>
      </c>
      <c r="K10875" t="b">
        <v>1</v>
      </c>
      <c r="L10875" t="b">
        <v>1</v>
      </c>
      <c r="M10875" t="s">
        <v>30</v>
      </c>
      <c r="N10875" t="s">
        <v>51</v>
      </c>
      <c r="P10875">
        <v>60</v>
      </c>
      <c r="Q10875">
        <v>124800</v>
      </c>
      <c r="R10875" t="s">
        <v>18456</v>
      </c>
      <c r="S10875" t="s">
        <v>261</v>
      </c>
    </row>
    <row r="10876" spans="1:19" x14ac:dyDescent="0.25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>
        <v>9</v>
      </c>
      <c r="K10876" t="b">
        <v>0</v>
      </c>
      <c r="L10876" t="b">
        <v>0</v>
      </c>
      <c r="M10876" t="s">
        <v>30</v>
      </c>
      <c r="N10876" t="s">
        <v>51</v>
      </c>
      <c r="P10876">
        <v>37.5</v>
      </c>
      <c r="Q10876">
        <v>78000</v>
      </c>
      <c r="R10876" t="s">
        <v>10255</v>
      </c>
      <c r="S10876" t="s">
        <v>18458</v>
      </c>
    </row>
    <row r="10877" spans="1:19" x14ac:dyDescent="0.25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>
        <v>4</v>
      </c>
      <c r="K10877" t="b">
        <v>0</v>
      </c>
      <c r="L10877" t="b">
        <v>1</v>
      </c>
      <c r="M10877" t="s">
        <v>30</v>
      </c>
      <c r="N10877" t="s">
        <v>22</v>
      </c>
      <c r="O10877">
        <v>115000</v>
      </c>
      <c r="R10877" t="s">
        <v>18460</v>
      </c>
    </row>
    <row r="10878" spans="1:19" x14ac:dyDescent="0.25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>
        <v>4</v>
      </c>
      <c r="K10878" t="b">
        <v>0</v>
      </c>
      <c r="L10878" t="b">
        <v>0</v>
      </c>
      <c r="M10878" t="s">
        <v>30</v>
      </c>
      <c r="N10878" t="s">
        <v>51</v>
      </c>
      <c r="P10878">
        <v>30</v>
      </c>
      <c r="Q10878">
        <v>62400</v>
      </c>
      <c r="R10878" t="s">
        <v>239</v>
      </c>
    </row>
    <row r="10879" spans="1:19" x14ac:dyDescent="0.25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>
        <v>12</v>
      </c>
      <c r="K10879" t="b">
        <v>0</v>
      </c>
      <c r="L10879" t="b">
        <v>1</v>
      </c>
      <c r="M10879" t="s">
        <v>30</v>
      </c>
      <c r="N10879" t="s">
        <v>51</v>
      </c>
      <c r="P10879">
        <v>25.24</v>
      </c>
      <c r="Q10879">
        <v>52499.199999999997</v>
      </c>
      <c r="R10879" t="s">
        <v>18464</v>
      </c>
      <c r="S10879" t="s">
        <v>836</v>
      </c>
    </row>
    <row r="10880" spans="1:19" x14ac:dyDescent="0.25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00000</v>
      </c>
      <c r="R10880" t="s">
        <v>9047</v>
      </c>
      <c r="S10880" t="s">
        <v>9048</v>
      </c>
    </row>
    <row r="10881" spans="1:19" x14ac:dyDescent="0.25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>
        <v>11</v>
      </c>
      <c r="K10881" t="b">
        <v>0</v>
      </c>
      <c r="L10881" t="b">
        <v>1</v>
      </c>
      <c r="M10881" t="s">
        <v>21</v>
      </c>
      <c r="N10881" t="s">
        <v>22</v>
      </c>
      <c r="O10881">
        <v>130000</v>
      </c>
      <c r="R10881" t="s">
        <v>9284</v>
      </c>
      <c r="S10881" t="s">
        <v>18465</v>
      </c>
    </row>
    <row r="10882" spans="1:19" x14ac:dyDescent="0.25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>
        <v>9</v>
      </c>
      <c r="K10882" t="b">
        <v>0</v>
      </c>
      <c r="L10882" t="b">
        <v>0</v>
      </c>
      <c r="M10882" t="s">
        <v>30</v>
      </c>
      <c r="N10882" t="s">
        <v>51</v>
      </c>
      <c r="P10882">
        <v>43.51</v>
      </c>
      <c r="Q10882">
        <v>90500.800000000003</v>
      </c>
      <c r="R10882" t="s">
        <v>18467</v>
      </c>
      <c r="S10882" t="s">
        <v>478</v>
      </c>
    </row>
    <row r="10883" spans="1:19" x14ac:dyDescent="0.25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>
        <v>5</v>
      </c>
      <c r="K10883" t="b">
        <v>0</v>
      </c>
      <c r="L10883" t="b">
        <v>1</v>
      </c>
      <c r="M10883" t="s">
        <v>30</v>
      </c>
      <c r="N10883" t="s">
        <v>22</v>
      </c>
      <c r="O10883">
        <v>274000</v>
      </c>
      <c r="R10883" t="s">
        <v>18469</v>
      </c>
      <c r="S10883" t="s">
        <v>129</v>
      </c>
    </row>
    <row r="10884" spans="1:19" x14ac:dyDescent="0.25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>
        <v>3</v>
      </c>
      <c r="K10884" t="b">
        <v>0</v>
      </c>
      <c r="L10884" t="b">
        <v>1</v>
      </c>
      <c r="M10884" t="s">
        <v>30</v>
      </c>
      <c r="N10884" t="s">
        <v>22</v>
      </c>
      <c r="O10884">
        <v>173550</v>
      </c>
      <c r="R10884" t="s">
        <v>11491</v>
      </c>
      <c r="S10884" t="s">
        <v>16815</v>
      </c>
    </row>
    <row r="10885" spans="1:19" x14ac:dyDescent="0.25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>
        <v>11</v>
      </c>
      <c r="K10885" t="b">
        <v>0</v>
      </c>
      <c r="L10885" t="b">
        <v>0</v>
      </c>
      <c r="M10885" t="s">
        <v>341</v>
      </c>
      <c r="N10885" t="s">
        <v>22</v>
      </c>
      <c r="O10885">
        <v>156500</v>
      </c>
      <c r="R10885" t="s">
        <v>18470</v>
      </c>
      <c r="S10885" t="s">
        <v>18471</v>
      </c>
    </row>
    <row r="10886" spans="1:19" x14ac:dyDescent="0.25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>
        <v>5</v>
      </c>
      <c r="K10886" t="b">
        <v>1</v>
      </c>
      <c r="L10886" t="b">
        <v>0</v>
      </c>
      <c r="M10886" t="s">
        <v>187</v>
      </c>
      <c r="N10886" t="s">
        <v>22</v>
      </c>
      <c r="O10886">
        <v>97444</v>
      </c>
      <c r="R10886" t="s">
        <v>18473</v>
      </c>
      <c r="S10886" t="s">
        <v>18474</v>
      </c>
    </row>
    <row r="10887" spans="1:19" x14ac:dyDescent="0.25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>
        <v>12</v>
      </c>
      <c r="K10887" t="b">
        <v>0</v>
      </c>
      <c r="L10887" t="b">
        <v>1</v>
      </c>
      <c r="M10887" t="s">
        <v>30</v>
      </c>
      <c r="N10887" t="s">
        <v>51</v>
      </c>
      <c r="P10887">
        <v>82.5</v>
      </c>
      <c r="Q10887">
        <v>171600</v>
      </c>
      <c r="R10887" t="s">
        <v>18475</v>
      </c>
      <c r="S10887" t="s">
        <v>16304</v>
      </c>
    </row>
    <row r="10888" spans="1:19" x14ac:dyDescent="0.25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>
        <v>3</v>
      </c>
      <c r="K10888" t="b">
        <v>0</v>
      </c>
      <c r="L10888" t="b">
        <v>0</v>
      </c>
      <c r="M10888" t="s">
        <v>30</v>
      </c>
      <c r="N10888" t="s">
        <v>22</v>
      </c>
      <c r="O10888">
        <v>135000</v>
      </c>
      <c r="R10888" t="s">
        <v>4889</v>
      </c>
      <c r="S10888" t="s">
        <v>17875</v>
      </c>
    </row>
    <row r="10889" spans="1:19" x14ac:dyDescent="0.25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>
        <v>8</v>
      </c>
      <c r="K10889" t="b">
        <v>0</v>
      </c>
      <c r="L10889" t="b">
        <v>0</v>
      </c>
      <c r="M10889" t="s">
        <v>21</v>
      </c>
      <c r="N10889" t="s">
        <v>51</v>
      </c>
      <c r="P10889">
        <v>15</v>
      </c>
      <c r="Q10889">
        <v>31200</v>
      </c>
      <c r="R10889" t="s">
        <v>115</v>
      </c>
      <c r="S10889" t="s">
        <v>116</v>
      </c>
    </row>
    <row r="10890" spans="1:19" x14ac:dyDescent="0.25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>
        <v>10</v>
      </c>
      <c r="K10890" t="b">
        <v>1</v>
      </c>
      <c r="L10890" t="b">
        <v>0</v>
      </c>
      <c r="M10890" t="s">
        <v>30</v>
      </c>
      <c r="N10890" t="s">
        <v>51</v>
      </c>
      <c r="P10890">
        <v>65</v>
      </c>
      <c r="Q10890">
        <v>135200</v>
      </c>
      <c r="R10890" t="s">
        <v>18477</v>
      </c>
      <c r="S10890" t="s">
        <v>18478</v>
      </c>
    </row>
    <row r="10891" spans="1:19" x14ac:dyDescent="0.25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>
        <v>9</v>
      </c>
      <c r="K10891" t="b">
        <v>1</v>
      </c>
      <c r="L10891" t="b">
        <v>0</v>
      </c>
      <c r="M10891" t="s">
        <v>21</v>
      </c>
      <c r="N10891" t="s">
        <v>51</v>
      </c>
      <c r="P10891">
        <v>55</v>
      </c>
      <c r="Q10891">
        <v>114400</v>
      </c>
      <c r="R10891" t="s">
        <v>239</v>
      </c>
      <c r="S10891" t="s">
        <v>18480</v>
      </c>
    </row>
    <row r="10892" spans="1:19" x14ac:dyDescent="0.25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>
        <v>6</v>
      </c>
      <c r="K10892" t="b">
        <v>0</v>
      </c>
      <c r="L10892" t="b">
        <v>0</v>
      </c>
      <c r="M10892" t="s">
        <v>30</v>
      </c>
      <c r="N10892" t="s">
        <v>51</v>
      </c>
      <c r="P10892">
        <v>47</v>
      </c>
      <c r="Q10892">
        <v>97760</v>
      </c>
      <c r="R10892" t="s">
        <v>18482</v>
      </c>
      <c r="S10892" t="s">
        <v>5006</v>
      </c>
    </row>
    <row r="10893" spans="1:19" x14ac:dyDescent="0.25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>
        <v>1</v>
      </c>
      <c r="K10893" t="b">
        <v>0</v>
      </c>
      <c r="L10893" t="b">
        <v>1</v>
      </c>
      <c r="M10893" t="s">
        <v>30</v>
      </c>
      <c r="N10893" t="s">
        <v>22</v>
      </c>
      <c r="O10893">
        <v>172500</v>
      </c>
      <c r="R10893" t="s">
        <v>652</v>
      </c>
      <c r="S10893" t="s">
        <v>18484</v>
      </c>
    </row>
    <row r="10894" spans="1:19" x14ac:dyDescent="0.25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>
        <v>1</v>
      </c>
      <c r="K10894" t="b">
        <v>1</v>
      </c>
      <c r="L10894" t="b">
        <v>0</v>
      </c>
      <c r="M10894" t="s">
        <v>30</v>
      </c>
      <c r="N10894" t="s">
        <v>22</v>
      </c>
      <c r="O10894">
        <v>132500</v>
      </c>
      <c r="R10894" t="s">
        <v>3272</v>
      </c>
      <c r="S10894" t="s">
        <v>445</v>
      </c>
    </row>
    <row r="10895" spans="1:19" x14ac:dyDescent="0.25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>
        <v>2</v>
      </c>
      <c r="K10895" t="b">
        <v>0</v>
      </c>
      <c r="L10895" t="b">
        <v>1</v>
      </c>
      <c r="M10895" t="s">
        <v>30</v>
      </c>
      <c r="N10895" t="s">
        <v>22</v>
      </c>
      <c r="O10895">
        <v>150000</v>
      </c>
      <c r="R10895" t="s">
        <v>18486</v>
      </c>
      <c r="S10895" t="s">
        <v>18487</v>
      </c>
    </row>
    <row r="10896" spans="1:19" x14ac:dyDescent="0.25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>
        <v>2</v>
      </c>
      <c r="K10896" t="b">
        <v>0</v>
      </c>
      <c r="L10896" t="b">
        <v>1</v>
      </c>
      <c r="M10896" t="s">
        <v>30</v>
      </c>
      <c r="N10896" t="s">
        <v>22</v>
      </c>
      <c r="O10896">
        <v>89824.796900000001</v>
      </c>
      <c r="R10896" t="s">
        <v>18490</v>
      </c>
      <c r="S10896" t="s">
        <v>18491</v>
      </c>
    </row>
    <row r="10897" spans="1:19" x14ac:dyDescent="0.25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>
        <v>2</v>
      </c>
      <c r="K10897" t="b">
        <v>0</v>
      </c>
      <c r="L10897" t="b">
        <v>0</v>
      </c>
      <c r="M10897" t="s">
        <v>30</v>
      </c>
      <c r="N10897" t="s">
        <v>22</v>
      </c>
      <c r="O10897">
        <v>105000</v>
      </c>
      <c r="R10897" t="s">
        <v>282</v>
      </c>
      <c r="S10897" t="s">
        <v>2561</v>
      </c>
    </row>
    <row r="10898" spans="1:19" x14ac:dyDescent="0.25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>
        <v>12</v>
      </c>
      <c r="K10898" t="b">
        <v>0</v>
      </c>
      <c r="L10898" t="b">
        <v>0</v>
      </c>
      <c r="M10898" t="s">
        <v>30</v>
      </c>
      <c r="N10898" t="s">
        <v>51</v>
      </c>
      <c r="P10898">
        <v>30</v>
      </c>
      <c r="Q10898">
        <v>62400</v>
      </c>
      <c r="R10898" t="s">
        <v>282</v>
      </c>
    </row>
    <row r="10899" spans="1:19" x14ac:dyDescent="0.25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>
        <v>10</v>
      </c>
      <c r="K10899" t="b">
        <v>1</v>
      </c>
      <c r="L10899" t="b">
        <v>0</v>
      </c>
      <c r="M10899" t="s">
        <v>817</v>
      </c>
      <c r="N10899" t="s">
        <v>22</v>
      </c>
      <c r="O10899">
        <v>165000</v>
      </c>
      <c r="R10899" t="s">
        <v>1935</v>
      </c>
      <c r="S10899" t="s">
        <v>1936</v>
      </c>
    </row>
    <row r="10900" spans="1:19" x14ac:dyDescent="0.25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>
        <v>3</v>
      </c>
      <c r="K10900" t="b">
        <v>0</v>
      </c>
      <c r="L10900" t="b">
        <v>1</v>
      </c>
      <c r="M10900" t="s">
        <v>30</v>
      </c>
      <c r="N10900" t="s">
        <v>22</v>
      </c>
      <c r="O10900">
        <v>119550</v>
      </c>
      <c r="R10900" t="s">
        <v>402</v>
      </c>
      <c r="S10900" t="s">
        <v>18496</v>
      </c>
    </row>
    <row r="10901" spans="1:19" x14ac:dyDescent="0.25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>
        <v>1</v>
      </c>
      <c r="K10901" t="b">
        <v>0</v>
      </c>
      <c r="L10901" t="b">
        <v>0</v>
      </c>
      <c r="M10901" t="s">
        <v>30</v>
      </c>
      <c r="N10901" t="s">
        <v>22</v>
      </c>
      <c r="O10901">
        <v>63000</v>
      </c>
      <c r="R10901" t="s">
        <v>18497</v>
      </c>
      <c r="S10901" t="s">
        <v>18498</v>
      </c>
    </row>
    <row r="10902" spans="1:19" x14ac:dyDescent="0.25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>
        <v>9</v>
      </c>
      <c r="K10902" t="b">
        <v>0</v>
      </c>
      <c r="L10902" t="b">
        <v>0</v>
      </c>
      <c r="M10902" t="s">
        <v>2591</v>
      </c>
      <c r="N10902" t="s">
        <v>22</v>
      </c>
      <c r="O10902">
        <v>96773</v>
      </c>
      <c r="R10902" t="s">
        <v>17556</v>
      </c>
      <c r="S10902" t="s">
        <v>18499</v>
      </c>
    </row>
    <row r="10903" spans="1:19" x14ac:dyDescent="0.25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>
        <v>8</v>
      </c>
      <c r="K10903" t="b">
        <v>0</v>
      </c>
      <c r="L10903" t="b">
        <v>0</v>
      </c>
      <c r="M10903" t="s">
        <v>30</v>
      </c>
      <c r="N10903" t="s">
        <v>22</v>
      </c>
      <c r="O10903">
        <v>140000</v>
      </c>
      <c r="R10903" t="s">
        <v>5358</v>
      </c>
      <c r="S10903" t="s">
        <v>12103</v>
      </c>
    </row>
    <row r="10904" spans="1:19" x14ac:dyDescent="0.25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>
        <v>9</v>
      </c>
      <c r="K10904" t="b">
        <v>1</v>
      </c>
      <c r="L10904" t="b">
        <v>0</v>
      </c>
      <c r="M10904" t="s">
        <v>30</v>
      </c>
      <c r="N10904" t="s">
        <v>22</v>
      </c>
      <c r="O10904">
        <v>90000</v>
      </c>
      <c r="R10904" t="s">
        <v>851</v>
      </c>
      <c r="S10904" t="s">
        <v>261</v>
      </c>
    </row>
    <row r="10905" spans="1:19" x14ac:dyDescent="0.25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>
        <v>11</v>
      </c>
      <c r="K10905" t="b">
        <v>0</v>
      </c>
      <c r="L10905" t="b">
        <v>1</v>
      </c>
      <c r="M10905" t="s">
        <v>30</v>
      </c>
      <c r="N10905" t="s">
        <v>22</v>
      </c>
      <c r="O10905">
        <v>145500</v>
      </c>
      <c r="R10905" t="s">
        <v>73</v>
      </c>
      <c r="S10905" t="s">
        <v>18501</v>
      </c>
    </row>
    <row r="10906" spans="1:19" x14ac:dyDescent="0.25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>
        <v>7</v>
      </c>
      <c r="K10906" t="b">
        <v>1</v>
      </c>
      <c r="L10906" t="b">
        <v>0</v>
      </c>
      <c r="M10906" t="s">
        <v>30</v>
      </c>
      <c r="N10906" t="s">
        <v>22</v>
      </c>
      <c r="O10906">
        <v>90000</v>
      </c>
      <c r="R10906" t="s">
        <v>137</v>
      </c>
      <c r="S10906" t="s">
        <v>7058</v>
      </c>
    </row>
    <row r="10907" spans="1:19" x14ac:dyDescent="0.25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>
        <v>3</v>
      </c>
      <c r="K10907" t="b">
        <v>0</v>
      </c>
      <c r="L10907" t="b">
        <v>0</v>
      </c>
      <c r="M10907" t="s">
        <v>30</v>
      </c>
      <c r="N10907" t="s">
        <v>51</v>
      </c>
      <c r="P10907">
        <v>30</v>
      </c>
      <c r="Q10907">
        <v>62400</v>
      </c>
      <c r="R10907" t="s">
        <v>7189</v>
      </c>
      <c r="S10907" t="s">
        <v>261</v>
      </c>
    </row>
    <row r="10908" spans="1:19" x14ac:dyDescent="0.25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>
        <v>10</v>
      </c>
      <c r="K10908" t="b">
        <v>0</v>
      </c>
      <c r="L10908" t="b">
        <v>0</v>
      </c>
      <c r="M10908" t="s">
        <v>817</v>
      </c>
      <c r="N10908" t="s">
        <v>22</v>
      </c>
      <c r="O10908">
        <v>30000</v>
      </c>
      <c r="R10908" t="s">
        <v>5365</v>
      </c>
      <c r="S10908" t="s">
        <v>945</v>
      </c>
    </row>
    <row r="10909" spans="1:19" x14ac:dyDescent="0.25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>
        <v>4</v>
      </c>
      <c r="K10909" t="b">
        <v>0</v>
      </c>
      <c r="L10909" t="b">
        <v>1</v>
      </c>
      <c r="M10909" t="s">
        <v>30</v>
      </c>
      <c r="N10909" t="s">
        <v>22</v>
      </c>
      <c r="O10909">
        <v>208114</v>
      </c>
      <c r="R10909" t="s">
        <v>111</v>
      </c>
      <c r="S10909" t="s">
        <v>416</v>
      </c>
    </row>
    <row r="10910" spans="1:19" x14ac:dyDescent="0.25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>
        <v>3</v>
      </c>
      <c r="K10910" t="b">
        <v>0</v>
      </c>
      <c r="L10910" t="b">
        <v>0</v>
      </c>
      <c r="M10910" t="s">
        <v>30</v>
      </c>
      <c r="N10910" t="s">
        <v>51</v>
      </c>
      <c r="P10910">
        <v>72.5</v>
      </c>
      <c r="Q10910">
        <v>150800</v>
      </c>
      <c r="R10910" t="s">
        <v>1375</v>
      </c>
      <c r="S10910" t="s">
        <v>5272</v>
      </c>
    </row>
    <row r="10911" spans="1:19" x14ac:dyDescent="0.25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>
        <v>3</v>
      </c>
      <c r="K10911" t="b">
        <v>0</v>
      </c>
      <c r="L10911" t="b">
        <v>0</v>
      </c>
      <c r="M10911" t="s">
        <v>30</v>
      </c>
      <c r="N10911" t="s">
        <v>22</v>
      </c>
      <c r="O10911">
        <v>187500</v>
      </c>
      <c r="R10911" t="s">
        <v>12236</v>
      </c>
      <c r="S10911" t="s">
        <v>12237</v>
      </c>
    </row>
    <row r="10912" spans="1:19" x14ac:dyDescent="0.25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>
        <v>3</v>
      </c>
      <c r="K10912" t="b">
        <v>0</v>
      </c>
      <c r="L10912" t="b">
        <v>0</v>
      </c>
      <c r="M10912" t="s">
        <v>30</v>
      </c>
      <c r="N10912" t="s">
        <v>22</v>
      </c>
      <c r="O10912">
        <v>106877.0938</v>
      </c>
      <c r="R10912" t="s">
        <v>18504</v>
      </c>
      <c r="S10912" t="s">
        <v>2303</v>
      </c>
    </row>
    <row r="10913" spans="1:19" x14ac:dyDescent="0.25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>
        <v>12</v>
      </c>
      <c r="K10913" t="b">
        <v>0</v>
      </c>
      <c r="L10913" t="b">
        <v>0</v>
      </c>
      <c r="M10913" t="s">
        <v>341</v>
      </c>
      <c r="N10913" t="s">
        <v>22</v>
      </c>
      <c r="O10913">
        <v>89204</v>
      </c>
      <c r="R10913" t="s">
        <v>18470</v>
      </c>
      <c r="S10913" t="s">
        <v>18505</v>
      </c>
    </row>
    <row r="10914" spans="1:19" x14ac:dyDescent="0.25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>
        <v>10</v>
      </c>
      <c r="K10914" t="b">
        <v>0</v>
      </c>
      <c r="L10914" t="b">
        <v>1</v>
      </c>
      <c r="M10914" t="s">
        <v>30</v>
      </c>
      <c r="N10914" t="s">
        <v>22</v>
      </c>
      <c r="O10914">
        <v>119908</v>
      </c>
      <c r="R10914" t="s">
        <v>11386</v>
      </c>
      <c r="S10914" t="s">
        <v>18506</v>
      </c>
    </row>
    <row r="10915" spans="1:19" x14ac:dyDescent="0.25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>
        <v>5</v>
      </c>
      <c r="K10915" t="b">
        <v>0</v>
      </c>
      <c r="L10915" t="b">
        <v>0</v>
      </c>
      <c r="M10915" t="s">
        <v>30</v>
      </c>
      <c r="N10915" t="s">
        <v>22</v>
      </c>
      <c r="O10915">
        <v>70000</v>
      </c>
      <c r="R10915" t="s">
        <v>739</v>
      </c>
      <c r="S10915" t="s">
        <v>18507</v>
      </c>
    </row>
    <row r="10916" spans="1:19" x14ac:dyDescent="0.25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>
        <v>12</v>
      </c>
      <c r="K10916" t="b">
        <v>1</v>
      </c>
      <c r="L10916" t="b">
        <v>0</v>
      </c>
      <c r="M10916" t="s">
        <v>2073</v>
      </c>
      <c r="N10916" t="s">
        <v>22</v>
      </c>
      <c r="O10916">
        <v>86400</v>
      </c>
      <c r="R10916" t="s">
        <v>3538</v>
      </c>
      <c r="S10916" t="s">
        <v>717</v>
      </c>
    </row>
    <row r="10917" spans="1:19" x14ac:dyDescent="0.25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>
        <v>9</v>
      </c>
      <c r="K10917" t="b">
        <v>1</v>
      </c>
      <c r="L10917" t="b">
        <v>0</v>
      </c>
      <c r="M10917" t="s">
        <v>30</v>
      </c>
      <c r="N10917" t="s">
        <v>51</v>
      </c>
      <c r="P10917">
        <v>80</v>
      </c>
      <c r="Q10917">
        <v>166400</v>
      </c>
      <c r="R10917" t="s">
        <v>1101</v>
      </c>
      <c r="S10917" t="s">
        <v>2601</v>
      </c>
    </row>
    <row r="10918" spans="1:19" x14ac:dyDescent="0.25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>
        <v>7</v>
      </c>
      <c r="K10918" t="b">
        <v>0</v>
      </c>
      <c r="L10918" t="b">
        <v>0</v>
      </c>
      <c r="M10918" t="s">
        <v>30</v>
      </c>
      <c r="N10918" t="s">
        <v>22</v>
      </c>
      <c r="O10918">
        <v>90670</v>
      </c>
      <c r="R10918" t="s">
        <v>8842</v>
      </c>
      <c r="S10918" t="s">
        <v>18509</v>
      </c>
    </row>
    <row r="10919" spans="1:19" x14ac:dyDescent="0.25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>
        <v>9</v>
      </c>
      <c r="K10919" t="b">
        <v>0</v>
      </c>
      <c r="L10919" t="b">
        <v>0</v>
      </c>
      <c r="M10919" t="s">
        <v>30</v>
      </c>
      <c r="N10919" t="s">
        <v>51</v>
      </c>
      <c r="P10919">
        <v>46.844999999999999</v>
      </c>
      <c r="Q10919">
        <v>97437.6</v>
      </c>
      <c r="R10919" t="s">
        <v>2375</v>
      </c>
      <c r="S10919" t="s">
        <v>18510</v>
      </c>
    </row>
    <row r="10920" spans="1:19" x14ac:dyDescent="0.25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>
        <v>11</v>
      </c>
      <c r="K10920" t="b">
        <v>0</v>
      </c>
      <c r="L10920" t="b">
        <v>1</v>
      </c>
      <c r="M10920" t="s">
        <v>30</v>
      </c>
      <c r="N10920" t="s">
        <v>51</v>
      </c>
      <c r="P10920">
        <v>24.08</v>
      </c>
      <c r="Q10920">
        <v>50086.400000000001</v>
      </c>
      <c r="R10920" t="s">
        <v>8604</v>
      </c>
    </row>
    <row r="10921" spans="1:19" x14ac:dyDescent="0.25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>
        <v>11</v>
      </c>
      <c r="K10921" t="b">
        <v>1</v>
      </c>
      <c r="L10921" t="b">
        <v>0</v>
      </c>
      <c r="M10921" t="s">
        <v>30</v>
      </c>
      <c r="N10921" t="s">
        <v>51</v>
      </c>
      <c r="P10921">
        <v>24.46</v>
      </c>
      <c r="Q10921">
        <v>50876.800000000003</v>
      </c>
      <c r="R10921" t="s">
        <v>2899</v>
      </c>
    </row>
    <row r="10922" spans="1:19" x14ac:dyDescent="0.25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>
        <v>1</v>
      </c>
      <c r="K10922" t="b">
        <v>0</v>
      </c>
      <c r="L10922" t="b">
        <v>1</v>
      </c>
      <c r="M10922" t="s">
        <v>30</v>
      </c>
      <c r="N10922" t="s">
        <v>22</v>
      </c>
      <c r="O10922">
        <v>47500</v>
      </c>
      <c r="R10922" t="s">
        <v>18513</v>
      </c>
    </row>
    <row r="10923" spans="1:19" x14ac:dyDescent="0.25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>
        <v>6</v>
      </c>
      <c r="K10923" t="b">
        <v>0</v>
      </c>
      <c r="L10923" t="b">
        <v>0</v>
      </c>
      <c r="M10923" t="s">
        <v>30</v>
      </c>
      <c r="N10923" t="s">
        <v>22</v>
      </c>
      <c r="O10923">
        <v>132500</v>
      </c>
      <c r="R10923" t="s">
        <v>14092</v>
      </c>
      <c r="S10923" t="s">
        <v>7912</v>
      </c>
    </row>
    <row r="10924" spans="1:19" x14ac:dyDescent="0.25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>
        <v>10</v>
      </c>
      <c r="K10924" t="b">
        <v>0</v>
      </c>
      <c r="L10924" t="b">
        <v>0</v>
      </c>
      <c r="M10924" t="s">
        <v>30</v>
      </c>
      <c r="N10924" t="s">
        <v>22</v>
      </c>
      <c r="O10924">
        <v>90000</v>
      </c>
      <c r="R10924" t="s">
        <v>137</v>
      </c>
      <c r="S10924" t="s">
        <v>18514</v>
      </c>
    </row>
    <row r="10925" spans="1:19" x14ac:dyDescent="0.25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>
        <v>2</v>
      </c>
      <c r="K10925" t="b">
        <v>1</v>
      </c>
      <c r="L10925" t="b">
        <v>0</v>
      </c>
      <c r="M10925" t="s">
        <v>30</v>
      </c>
      <c r="N10925" t="s">
        <v>51</v>
      </c>
      <c r="P10925">
        <v>30</v>
      </c>
      <c r="Q10925">
        <v>62400</v>
      </c>
      <c r="R10925" t="s">
        <v>14410</v>
      </c>
      <c r="S10925" t="s">
        <v>717</v>
      </c>
    </row>
    <row r="10926" spans="1:19" x14ac:dyDescent="0.25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>
        <v>6</v>
      </c>
      <c r="K10926" t="b">
        <v>1</v>
      </c>
      <c r="L10926" t="b">
        <v>1</v>
      </c>
      <c r="M10926" t="s">
        <v>30</v>
      </c>
      <c r="N10926" t="s">
        <v>51</v>
      </c>
      <c r="P10926">
        <v>67.5</v>
      </c>
      <c r="Q10926">
        <v>140400</v>
      </c>
      <c r="R10926" t="s">
        <v>2702</v>
      </c>
      <c r="S10926" t="s">
        <v>261</v>
      </c>
    </row>
    <row r="10927" spans="1:19" x14ac:dyDescent="0.25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>
        <v>10</v>
      </c>
      <c r="K10927" t="b">
        <v>0</v>
      </c>
      <c r="L10927" t="b">
        <v>0</v>
      </c>
      <c r="M10927" t="s">
        <v>30</v>
      </c>
      <c r="N10927" t="s">
        <v>22</v>
      </c>
      <c r="O10927">
        <v>120000</v>
      </c>
      <c r="R10927" t="s">
        <v>266</v>
      </c>
      <c r="S10927" t="s">
        <v>466</v>
      </c>
    </row>
    <row r="10928" spans="1:19" x14ac:dyDescent="0.25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>
        <v>5</v>
      </c>
      <c r="K10928" t="b">
        <v>1</v>
      </c>
      <c r="L10928" t="b">
        <v>0</v>
      </c>
      <c r="M10928" t="s">
        <v>5093</v>
      </c>
      <c r="N10928" t="s">
        <v>22</v>
      </c>
      <c r="O10928">
        <v>115000</v>
      </c>
      <c r="R10928" t="s">
        <v>18518</v>
      </c>
      <c r="S10928" t="s">
        <v>18519</v>
      </c>
    </row>
    <row r="10929" spans="1:19" x14ac:dyDescent="0.25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>
        <v>6</v>
      </c>
      <c r="K10929" t="b">
        <v>0</v>
      </c>
      <c r="L10929" t="b">
        <v>0</v>
      </c>
      <c r="M10929" t="s">
        <v>30</v>
      </c>
      <c r="N10929" t="s">
        <v>22</v>
      </c>
      <c r="O10929">
        <v>84410</v>
      </c>
      <c r="R10929" t="s">
        <v>1086</v>
      </c>
    </row>
    <row r="10930" spans="1:19" x14ac:dyDescent="0.25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>
        <v>5</v>
      </c>
      <c r="K10930" t="b">
        <v>0</v>
      </c>
      <c r="L10930" t="b">
        <v>1</v>
      </c>
      <c r="M10930" t="s">
        <v>30</v>
      </c>
      <c r="N10930" t="s">
        <v>22</v>
      </c>
      <c r="O10930">
        <v>175000</v>
      </c>
      <c r="R10930" t="s">
        <v>266</v>
      </c>
      <c r="S10930" t="s">
        <v>5167</v>
      </c>
    </row>
    <row r="10931" spans="1:19" x14ac:dyDescent="0.25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>
        <v>10</v>
      </c>
      <c r="K10931" t="b">
        <v>0</v>
      </c>
      <c r="L10931" t="b">
        <v>1</v>
      </c>
      <c r="M10931" t="s">
        <v>30</v>
      </c>
      <c r="N10931" t="s">
        <v>51</v>
      </c>
      <c r="P10931">
        <v>24.97</v>
      </c>
      <c r="Q10931">
        <v>51937.599999999999</v>
      </c>
      <c r="R10931" t="s">
        <v>7510</v>
      </c>
      <c r="S10931" t="s">
        <v>7511</v>
      </c>
    </row>
    <row r="10932" spans="1:19" x14ac:dyDescent="0.25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>
        <v>12</v>
      </c>
      <c r="K10932" t="b">
        <v>0</v>
      </c>
      <c r="L10932" t="b">
        <v>1</v>
      </c>
      <c r="M10932" t="s">
        <v>30</v>
      </c>
      <c r="N10932" t="s">
        <v>22</v>
      </c>
      <c r="O10932">
        <v>317000</v>
      </c>
      <c r="R10932" t="s">
        <v>73</v>
      </c>
      <c r="S10932" t="s">
        <v>18522</v>
      </c>
    </row>
    <row r="10933" spans="1:19" x14ac:dyDescent="0.25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>
        <v>3</v>
      </c>
      <c r="K10933" t="b">
        <v>0</v>
      </c>
      <c r="L10933" t="b">
        <v>0</v>
      </c>
      <c r="M10933" t="s">
        <v>220</v>
      </c>
      <c r="N10933" t="s">
        <v>22</v>
      </c>
      <c r="O10933">
        <v>90000</v>
      </c>
      <c r="R10933" t="s">
        <v>3108</v>
      </c>
      <c r="S10933" t="s">
        <v>18525</v>
      </c>
    </row>
    <row r="10934" spans="1:19" x14ac:dyDescent="0.25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>
        <v>1</v>
      </c>
      <c r="K10934" t="b">
        <v>1</v>
      </c>
      <c r="L10934" t="b">
        <v>0</v>
      </c>
      <c r="M10934" t="s">
        <v>30</v>
      </c>
      <c r="N10934" t="s">
        <v>22</v>
      </c>
      <c r="O10934">
        <v>125000</v>
      </c>
      <c r="R10934" t="s">
        <v>4832</v>
      </c>
      <c r="S10934" t="s">
        <v>18526</v>
      </c>
    </row>
    <row r="10935" spans="1:19" x14ac:dyDescent="0.25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>
        <v>6</v>
      </c>
      <c r="K10935" t="b">
        <v>0</v>
      </c>
      <c r="L10935" t="b">
        <v>1</v>
      </c>
      <c r="M10935" t="s">
        <v>30</v>
      </c>
      <c r="N10935" t="s">
        <v>22</v>
      </c>
      <c r="O10935">
        <v>75000</v>
      </c>
      <c r="R10935" t="s">
        <v>473</v>
      </c>
      <c r="S10935" t="s">
        <v>18527</v>
      </c>
    </row>
    <row r="10936" spans="1:19" x14ac:dyDescent="0.25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>
        <v>7</v>
      </c>
      <c r="K10936" t="b">
        <v>0</v>
      </c>
      <c r="L10936" t="b">
        <v>1</v>
      </c>
      <c r="M10936" t="s">
        <v>30</v>
      </c>
      <c r="N10936" t="s">
        <v>22</v>
      </c>
      <c r="O10936">
        <v>99150</v>
      </c>
      <c r="R10936" t="s">
        <v>18530</v>
      </c>
      <c r="S10936" t="s">
        <v>18531</v>
      </c>
    </row>
    <row r="10937" spans="1:19" x14ac:dyDescent="0.25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>
        <v>10</v>
      </c>
      <c r="K10937" t="b">
        <v>0</v>
      </c>
      <c r="L10937" t="b">
        <v>0</v>
      </c>
      <c r="M10937" t="s">
        <v>30</v>
      </c>
      <c r="N10937" t="s">
        <v>22</v>
      </c>
      <c r="O10937">
        <v>160000</v>
      </c>
      <c r="R10937" t="s">
        <v>782</v>
      </c>
      <c r="S10937" t="s">
        <v>18532</v>
      </c>
    </row>
    <row r="10938" spans="1:19" x14ac:dyDescent="0.25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>
        <v>3</v>
      </c>
      <c r="K10938" t="b">
        <v>0</v>
      </c>
      <c r="L10938" t="b">
        <v>0</v>
      </c>
      <c r="M10938" t="s">
        <v>30</v>
      </c>
      <c r="N10938" t="s">
        <v>22</v>
      </c>
      <c r="O10938">
        <v>148000</v>
      </c>
      <c r="R10938" t="s">
        <v>10906</v>
      </c>
      <c r="S10938" t="s">
        <v>18534</v>
      </c>
    </row>
    <row r="10939" spans="1:19" x14ac:dyDescent="0.25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>
        <v>1</v>
      </c>
      <c r="K10939" t="b">
        <v>0</v>
      </c>
      <c r="L10939" t="b">
        <v>0</v>
      </c>
      <c r="M10939" t="s">
        <v>2827</v>
      </c>
      <c r="N10939" t="s">
        <v>22</v>
      </c>
      <c r="O10939">
        <v>75000</v>
      </c>
      <c r="R10939" t="s">
        <v>18536</v>
      </c>
      <c r="S10939" t="s">
        <v>18537</v>
      </c>
    </row>
    <row r="10940" spans="1:19" x14ac:dyDescent="0.25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>
        <v>3</v>
      </c>
      <c r="K10940" t="b">
        <v>0</v>
      </c>
      <c r="L10940" t="b">
        <v>0</v>
      </c>
      <c r="M10940" t="s">
        <v>21</v>
      </c>
      <c r="N10940" t="s">
        <v>51</v>
      </c>
      <c r="P10940">
        <v>55</v>
      </c>
      <c r="Q10940">
        <v>114400</v>
      </c>
      <c r="R10940" t="s">
        <v>137</v>
      </c>
      <c r="S10940" t="s">
        <v>18538</v>
      </c>
    </row>
    <row r="10941" spans="1:19" x14ac:dyDescent="0.25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>
        <v>6</v>
      </c>
      <c r="K10941" t="b">
        <v>0</v>
      </c>
      <c r="L10941" t="b">
        <v>1</v>
      </c>
      <c r="M10941" t="s">
        <v>30</v>
      </c>
      <c r="N10941" t="s">
        <v>22</v>
      </c>
      <c r="O10941">
        <v>80000</v>
      </c>
      <c r="R10941" t="s">
        <v>4627</v>
      </c>
      <c r="S10941" t="s">
        <v>18540</v>
      </c>
    </row>
    <row r="10942" spans="1:19" x14ac:dyDescent="0.25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>
        <v>1</v>
      </c>
      <c r="K10942" t="b">
        <v>0</v>
      </c>
      <c r="L10942" t="b">
        <v>0</v>
      </c>
      <c r="M10942" t="s">
        <v>30</v>
      </c>
      <c r="N10942" t="s">
        <v>22</v>
      </c>
      <c r="O10942">
        <v>122500</v>
      </c>
      <c r="R10942" t="s">
        <v>4943</v>
      </c>
      <c r="S10942" t="s">
        <v>18541</v>
      </c>
    </row>
    <row r="10943" spans="1:19" x14ac:dyDescent="0.25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>
        <v>10</v>
      </c>
      <c r="K10943" t="b">
        <v>1</v>
      </c>
      <c r="L10943" t="b">
        <v>0</v>
      </c>
      <c r="M10943" t="s">
        <v>30</v>
      </c>
      <c r="N10943" t="s">
        <v>51</v>
      </c>
      <c r="P10943">
        <v>90</v>
      </c>
      <c r="Q10943">
        <v>187200</v>
      </c>
      <c r="R10943" t="s">
        <v>13316</v>
      </c>
      <c r="S10943" t="s">
        <v>18542</v>
      </c>
    </row>
    <row r="10944" spans="1:19" x14ac:dyDescent="0.25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>
        <v>11</v>
      </c>
      <c r="K10944" t="b">
        <v>0</v>
      </c>
      <c r="L10944" t="b">
        <v>1</v>
      </c>
      <c r="M10944" t="s">
        <v>30</v>
      </c>
      <c r="N10944" t="s">
        <v>22</v>
      </c>
      <c r="O10944">
        <v>136000</v>
      </c>
      <c r="R10944" t="s">
        <v>233</v>
      </c>
      <c r="S10944" t="s">
        <v>18544</v>
      </c>
    </row>
    <row r="10945" spans="1:19" x14ac:dyDescent="0.25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>
        <v>5</v>
      </c>
      <c r="K10945" t="b">
        <v>0</v>
      </c>
      <c r="L10945" t="b">
        <v>0</v>
      </c>
      <c r="M10945" t="s">
        <v>30</v>
      </c>
      <c r="N10945" t="s">
        <v>22</v>
      </c>
      <c r="O10945">
        <v>112500</v>
      </c>
      <c r="R10945" t="s">
        <v>282</v>
      </c>
      <c r="S10945" t="s">
        <v>7508</v>
      </c>
    </row>
    <row r="10946" spans="1:19" x14ac:dyDescent="0.25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>
        <v>2</v>
      </c>
      <c r="K10946" t="b">
        <v>1</v>
      </c>
      <c r="L10946" t="b">
        <v>1</v>
      </c>
      <c r="M10946" t="s">
        <v>30</v>
      </c>
      <c r="N10946" t="s">
        <v>22</v>
      </c>
      <c r="O10946">
        <v>115000</v>
      </c>
      <c r="R10946" t="s">
        <v>5581</v>
      </c>
      <c r="S10946" t="s">
        <v>18547</v>
      </c>
    </row>
    <row r="10947" spans="1:19" x14ac:dyDescent="0.25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>
        <v>8</v>
      </c>
      <c r="K10947" t="b">
        <v>0</v>
      </c>
      <c r="L10947" t="b">
        <v>0</v>
      </c>
      <c r="M10947" t="s">
        <v>21</v>
      </c>
      <c r="N10947" t="s">
        <v>51</v>
      </c>
      <c r="P10947">
        <v>75</v>
      </c>
      <c r="Q10947">
        <v>156000</v>
      </c>
      <c r="R10947" t="s">
        <v>18548</v>
      </c>
      <c r="S10947" t="s">
        <v>18549</v>
      </c>
    </row>
    <row r="10948" spans="1:19" x14ac:dyDescent="0.25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>
        <v>4</v>
      </c>
      <c r="K10948" t="b">
        <v>1</v>
      </c>
      <c r="L10948" t="b">
        <v>0</v>
      </c>
      <c r="M10948" t="s">
        <v>30</v>
      </c>
      <c r="N10948" t="s">
        <v>22</v>
      </c>
      <c r="O10948">
        <v>125000</v>
      </c>
      <c r="R10948" t="s">
        <v>463</v>
      </c>
      <c r="S10948" t="s">
        <v>2571</v>
      </c>
    </row>
    <row r="10949" spans="1:19" x14ac:dyDescent="0.25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>
        <v>9</v>
      </c>
      <c r="K10949" t="b">
        <v>0</v>
      </c>
      <c r="L10949" t="b">
        <v>1</v>
      </c>
      <c r="M10949" t="s">
        <v>30</v>
      </c>
      <c r="N10949" t="s">
        <v>22</v>
      </c>
      <c r="O10949">
        <v>157500</v>
      </c>
      <c r="R10949" t="s">
        <v>18551</v>
      </c>
      <c r="S10949" t="s">
        <v>7914</v>
      </c>
    </row>
    <row r="10950" spans="1:19" x14ac:dyDescent="0.25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>
        <v>3</v>
      </c>
      <c r="K10950" t="b">
        <v>0</v>
      </c>
      <c r="L10950" t="b">
        <v>0</v>
      </c>
      <c r="M10950" t="s">
        <v>21</v>
      </c>
      <c r="N10950" t="s">
        <v>22</v>
      </c>
      <c r="O10950">
        <v>81325.5</v>
      </c>
      <c r="R10950" t="s">
        <v>15477</v>
      </c>
      <c r="S10950" t="s">
        <v>11620</v>
      </c>
    </row>
    <row r="10951" spans="1:19" x14ac:dyDescent="0.25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>
        <v>9</v>
      </c>
      <c r="K10951" t="b">
        <v>0</v>
      </c>
      <c r="L10951" t="b">
        <v>0</v>
      </c>
      <c r="M10951" t="s">
        <v>30</v>
      </c>
      <c r="N10951" t="s">
        <v>51</v>
      </c>
      <c r="P10951">
        <v>26.39</v>
      </c>
      <c r="Q10951">
        <v>54891.199999999997</v>
      </c>
      <c r="R10951" t="s">
        <v>2329</v>
      </c>
      <c r="S10951" t="s">
        <v>2416</v>
      </c>
    </row>
    <row r="10952" spans="1:19" x14ac:dyDescent="0.25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>
        <v>11</v>
      </c>
      <c r="K10952" t="b">
        <v>0</v>
      </c>
      <c r="L10952" t="b">
        <v>1</v>
      </c>
      <c r="M10952" t="s">
        <v>30</v>
      </c>
      <c r="N10952" t="s">
        <v>22</v>
      </c>
      <c r="O10952">
        <v>120000</v>
      </c>
      <c r="R10952" t="s">
        <v>473</v>
      </c>
      <c r="S10952" t="s">
        <v>18553</v>
      </c>
    </row>
    <row r="10953" spans="1:19" x14ac:dyDescent="0.25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>
        <v>10</v>
      </c>
      <c r="K10953" t="b">
        <v>0</v>
      </c>
      <c r="L10953" t="b">
        <v>0</v>
      </c>
      <c r="M10953" t="s">
        <v>30</v>
      </c>
      <c r="N10953" t="s">
        <v>51</v>
      </c>
      <c r="P10953">
        <v>52</v>
      </c>
      <c r="Q10953">
        <v>108160</v>
      </c>
      <c r="R10953" t="s">
        <v>5648</v>
      </c>
      <c r="S10953" t="s">
        <v>18555</v>
      </c>
    </row>
    <row r="10954" spans="1:19" x14ac:dyDescent="0.25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>
        <v>6</v>
      </c>
      <c r="K10954" t="b">
        <v>0</v>
      </c>
      <c r="L10954" t="b">
        <v>0</v>
      </c>
      <c r="M10954" t="s">
        <v>341</v>
      </c>
      <c r="N10954" t="s">
        <v>22</v>
      </c>
      <c r="O10954">
        <v>147500</v>
      </c>
      <c r="R10954" t="s">
        <v>5671</v>
      </c>
      <c r="S10954" t="s">
        <v>18556</v>
      </c>
    </row>
    <row r="10955" spans="1:19" x14ac:dyDescent="0.25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>
        <v>12</v>
      </c>
      <c r="K10955" t="b">
        <v>0</v>
      </c>
      <c r="L10955" t="b">
        <v>1</v>
      </c>
      <c r="M10955" t="s">
        <v>30</v>
      </c>
      <c r="N10955" t="s">
        <v>51</v>
      </c>
      <c r="P10955">
        <v>31.5</v>
      </c>
      <c r="Q10955">
        <v>65520</v>
      </c>
      <c r="R10955" t="s">
        <v>4810</v>
      </c>
      <c r="S10955" t="s">
        <v>18558</v>
      </c>
    </row>
    <row r="10956" spans="1:19" x14ac:dyDescent="0.25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>
        <v>5</v>
      </c>
      <c r="K10956" t="b">
        <v>0</v>
      </c>
      <c r="L10956" t="b">
        <v>1</v>
      </c>
      <c r="M10956" t="s">
        <v>30</v>
      </c>
      <c r="N10956" t="s">
        <v>22</v>
      </c>
      <c r="O10956">
        <v>115000</v>
      </c>
      <c r="R10956" t="s">
        <v>402</v>
      </c>
      <c r="S10956" t="s">
        <v>18559</v>
      </c>
    </row>
    <row r="10957" spans="1:19" x14ac:dyDescent="0.25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>
        <v>9</v>
      </c>
      <c r="K10957" t="b">
        <v>0</v>
      </c>
      <c r="L10957" t="b">
        <v>1</v>
      </c>
      <c r="M10957" t="s">
        <v>30</v>
      </c>
      <c r="N10957" t="s">
        <v>22</v>
      </c>
      <c r="O10957">
        <v>83500</v>
      </c>
      <c r="R10957" t="s">
        <v>8450</v>
      </c>
    </row>
    <row r="10958" spans="1:19" x14ac:dyDescent="0.25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>
        <v>3</v>
      </c>
      <c r="K10958" t="b">
        <v>1</v>
      </c>
      <c r="L10958" t="b">
        <v>0</v>
      </c>
      <c r="M10958" t="s">
        <v>30</v>
      </c>
      <c r="N10958" t="s">
        <v>22</v>
      </c>
      <c r="O10958">
        <v>100000</v>
      </c>
      <c r="R10958" t="s">
        <v>18560</v>
      </c>
      <c r="S10958" t="s">
        <v>18561</v>
      </c>
    </row>
    <row r="10959" spans="1:19" x14ac:dyDescent="0.25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>
        <v>6</v>
      </c>
      <c r="K10959" t="b">
        <v>0</v>
      </c>
      <c r="L10959" t="b">
        <v>1</v>
      </c>
      <c r="M10959" t="s">
        <v>30</v>
      </c>
      <c r="N10959" t="s">
        <v>22</v>
      </c>
      <c r="O10959">
        <v>205655</v>
      </c>
      <c r="R10959" t="s">
        <v>73</v>
      </c>
      <c r="S10959" t="s">
        <v>18563</v>
      </c>
    </row>
    <row r="10960" spans="1:19" x14ac:dyDescent="0.25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>
        <v>3</v>
      </c>
      <c r="K10960" t="b">
        <v>0</v>
      </c>
      <c r="L10960" t="b">
        <v>0</v>
      </c>
      <c r="M10960" t="s">
        <v>30</v>
      </c>
      <c r="N10960" t="s">
        <v>51</v>
      </c>
      <c r="P10960">
        <v>85</v>
      </c>
      <c r="Q10960">
        <v>176800</v>
      </c>
      <c r="R10960" t="s">
        <v>767</v>
      </c>
      <c r="S10960" t="s">
        <v>18565</v>
      </c>
    </row>
    <row r="10961" spans="1:19" x14ac:dyDescent="0.25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>
        <v>1</v>
      </c>
      <c r="K10961" t="b">
        <v>0</v>
      </c>
      <c r="L10961" t="b">
        <v>0</v>
      </c>
      <c r="M10961" t="s">
        <v>30</v>
      </c>
      <c r="N10961" t="s">
        <v>51</v>
      </c>
      <c r="P10961">
        <v>64.59</v>
      </c>
      <c r="Q10961">
        <v>134347.20000000001</v>
      </c>
      <c r="R10961" t="s">
        <v>4559</v>
      </c>
      <c r="S10961" t="s">
        <v>9969</v>
      </c>
    </row>
    <row r="10962" spans="1:19" x14ac:dyDescent="0.25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>
        <v>8</v>
      </c>
      <c r="K10962" t="b">
        <v>1</v>
      </c>
      <c r="L10962" t="b">
        <v>0</v>
      </c>
      <c r="M10962" t="s">
        <v>30</v>
      </c>
      <c r="N10962" t="s">
        <v>51</v>
      </c>
      <c r="P10962">
        <v>57.06</v>
      </c>
      <c r="Q10962">
        <v>118684.8</v>
      </c>
      <c r="R10962" t="s">
        <v>909</v>
      </c>
      <c r="S10962" t="s">
        <v>910</v>
      </c>
    </row>
    <row r="10963" spans="1:19" x14ac:dyDescent="0.25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>
        <v>8</v>
      </c>
      <c r="K10963" t="b">
        <v>0</v>
      </c>
      <c r="L10963" t="b">
        <v>0</v>
      </c>
      <c r="M10963" t="s">
        <v>30</v>
      </c>
      <c r="N10963" t="s">
        <v>22</v>
      </c>
      <c r="O10963">
        <v>80025</v>
      </c>
      <c r="R10963" t="s">
        <v>1598</v>
      </c>
      <c r="S10963" t="s">
        <v>6332</v>
      </c>
    </row>
    <row r="10964" spans="1:19" x14ac:dyDescent="0.25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>
        <v>11</v>
      </c>
      <c r="K10964" t="b">
        <v>0</v>
      </c>
      <c r="L10964" t="b">
        <v>0</v>
      </c>
      <c r="M10964" t="s">
        <v>30</v>
      </c>
      <c r="N10964" t="s">
        <v>51</v>
      </c>
      <c r="P10964">
        <v>61</v>
      </c>
      <c r="Q10964">
        <v>126880</v>
      </c>
      <c r="R10964" t="s">
        <v>18570</v>
      </c>
      <c r="S10964" t="s">
        <v>18571</v>
      </c>
    </row>
    <row r="10965" spans="1:19" x14ac:dyDescent="0.25">
      <c r="A10965">
        <v>10963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>
        <v>3</v>
      </c>
      <c r="K10965" t="b">
        <v>0</v>
      </c>
      <c r="L10965" t="b">
        <v>0</v>
      </c>
      <c r="M10965" t="s">
        <v>21</v>
      </c>
      <c r="N10965" t="s">
        <v>22</v>
      </c>
      <c r="O10965">
        <v>150000</v>
      </c>
      <c r="R10965" t="s">
        <v>512</v>
      </c>
      <c r="S10965" t="s">
        <v>18573</v>
      </c>
    </row>
    <row r="10966" spans="1:19" x14ac:dyDescent="0.25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>
        <v>4</v>
      </c>
      <c r="K10966" t="b">
        <v>0</v>
      </c>
      <c r="L10966" t="b">
        <v>1</v>
      </c>
      <c r="M10966" t="s">
        <v>30</v>
      </c>
      <c r="N10966" t="s">
        <v>22</v>
      </c>
      <c r="O10966">
        <v>79500</v>
      </c>
      <c r="R10966" t="s">
        <v>7173</v>
      </c>
      <c r="S10966" t="s">
        <v>4657</v>
      </c>
    </row>
    <row r="10967" spans="1:19" x14ac:dyDescent="0.25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>
        <v>8</v>
      </c>
      <c r="K10967" t="b">
        <v>0</v>
      </c>
      <c r="L10967" t="b">
        <v>0</v>
      </c>
      <c r="M10967" t="s">
        <v>30</v>
      </c>
      <c r="N10967" t="s">
        <v>51</v>
      </c>
      <c r="P10967">
        <v>58.68</v>
      </c>
      <c r="Q10967">
        <v>122054.39999999999</v>
      </c>
      <c r="R10967" t="s">
        <v>8646</v>
      </c>
      <c r="S10967" t="s">
        <v>8647</v>
      </c>
    </row>
    <row r="10968" spans="1:19" x14ac:dyDescent="0.25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>
        <v>4</v>
      </c>
      <c r="K10968" t="b">
        <v>0</v>
      </c>
      <c r="L10968" t="b">
        <v>0</v>
      </c>
      <c r="M10968" t="s">
        <v>30</v>
      </c>
      <c r="N10968" t="s">
        <v>51</v>
      </c>
      <c r="P10968">
        <v>80</v>
      </c>
      <c r="Q10968">
        <v>166400</v>
      </c>
      <c r="R10968" t="s">
        <v>1263</v>
      </c>
      <c r="S10968" t="s">
        <v>18576</v>
      </c>
    </row>
    <row r="10969" spans="1:19" x14ac:dyDescent="0.25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>
        <v>8</v>
      </c>
      <c r="K10969" t="b">
        <v>0</v>
      </c>
      <c r="L10969" t="b">
        <v>0</v>
      </c>
      <c r="M10969" t="s">
        <v>30</v>
      </c>
      <c r="N10969" t="s">
        <v>22</v>
      </c>
      <c r="O10969">
        <v>125000</v>
      </c>
      <c r="R10969" t="s">
        <v>569</v>
      </c>
      <c r="S10969" t="s">
        <v>18578</v>
      </c>
    </row>
    <row r="10970" spans="1:19" x14ac:dyDescent="0.25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>
        <v>8</v>
      </c>
      <c r="K10970" t="b">
        <v>0</v>
      </c>
      <c r="L10970" t="b">
        <v>1</v>
      </c>
      <c r="M10970" t="s">
        <v>30</v>
      </c>
      <c r="N10970" t="s">
        <v>51</v>
      </c>
      <c r="P10970">
        <v>30</v>
      </c>
      <c r="Q10970">
        <v>62400</v>
      </c>
      <c r="R10970" t="s">
        <v>18579</v>
      </c>
      <c r="S10970" t="s">
        <v>17298</v>
      </c>
    </row>
    <row r="10971" spans="1:19" x14ac:dyDescent="0.25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>
        <v>1</v>
      </c>
      <c r="K10971" t="b">
        <v>0</v>
      </c>
      <c r="L10971" t="b">
        <v>0</v>
      </c>
      <c r="M10971" t="s">
        <v>30</v>
      </c>
      <c r="N10971" t="s">
        <v>51</v>
      </c>
      <c r="P10971">
        <v>50</v>
      </c>
      <c r="Q10971">
        <v>104000</v>
      </c>
      <c r="R10971" t="s">
        <v>239</v>
      </c>
    </row>
    <row r="10972" spans="1:19" x14ac:dyDescent="0.25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>
        <v>8</v>
      </c>
      <c r="K10972" t="b">
        <v>0</v>
      </c>
      <c r="L10972" t="b">
        <v>1</v>
      </c>
      <c r="M10972" t="s">
        <v>30</v>
      </c>
      <c r="N10972" t="s">
        <v>22</v>
      </c>
      <c r="O10972">
        <v>125000</v>
      </c>
      <c r="R10972" t="s">
        <v>1099</v>
      </c>
      <c r="S10972" t="s">
        <v>5059</v>
      </c>
    </row>
    <row r="10973" spans="1:19" x14ac:dyDescent="0.25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>
        <v>8</v>
      </c>
      <c r="K10973" t="b">
        <v>0</v>
      </c>
      <c r="L10973" t="b">
        <v>1</v>
      </c>
      <c r="M10973" t="s">
        <v>30</v>
      </c>
      <c r="N10973" t="s">
        <v>22</v>
      </c>
      <c r="O10973">
        <v>124000</v>
      </c>
      <c r="R10973" t="s">
        <v>233</v>
      </c>
      <c r="S10973" t="s">
        <v>18581</v>
      </c>
    </row>
    <row r="10974" spans="1:19" x14ac:dyDescent="0.25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>
        <v>5</v>
      </c>
      <c r="K10974" t="b">
        <v>0</v>
      </c>
      <c r="L10974" t="b">
        <v>0</v>
      </c>
      <c r="M10974" t="s">
        <v>30</v>
      </c>
      <c r="N10974" t="s">
        <v>22</v>
      </c>
      <c r="O10974">
        <v>100000</v>
      </c>
      <c r="R10974" t="s">
        <v>18583</v>
      </c>
      <c r="S10974" t="s">
        <v>18584</v>
      </c>
    </row>
    <row r="10975" spans="1:19" x14ac:dyDescent="0.25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>
        <v>3</v>
      </c>
      <c r="K10975" t="b">
        <v>0</v>
      </c>
      <c r="L10975" t="b">
        <v>0</v>
      </c>
      <c r="M10975" t="s">
        <v>30</v>
      </c>
      <c r="N10975" t="s">
        <v>51</v>
      </c>
      <c r="P10975">
        <v>36.79</v>
      </c>
      <c r="Q10975">
        <v>76523.199999999997</v>
      </c>
      <c r="R10975" t="s">
        <v>211</v>
      </c>
    </row>
    <row r="10976" spans="1:19" x14ac:dyDescent="0.25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>
        <v>11</v>
      </c>
      <c r="K10976" t="b">
        <v>0</v>
      </c>
      <c r="L10976" t="b">
        <v>1</v>
      </c>
      <c r="M10976" t="s">
        <v>30</v>
      </c>
      <c r="N10976" t="s">
        <v>22</v>
      </c>
      <c r="O10976">
        <v>120000</v>
      </c>
      <c r="R10976" t="s">
        <v>18585</v>
      </c>
      <c r="S10976" t="s">
        <v>18586</v>
      </c>
    </row>
    <row r="10977" spans="1:19" x14ac:dyDescent="0.25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>
        <v>7</v>
      </c>
      <c r="K10977" t="b">
        <v>0</v>
      </c>
      <c r="L10977" t="b">
        <v>1</v>
      </c>
      <c r="M10977" t="s">
        <v>21</v>
      </c>
      <c r="N10977" t="s">
        <v>22</v>
      </c>
      <c r="O10977">
        <v>122600</v>
      </c>
      <c r="R10977" t="s">
        <v>1529</v>
      </c>
      <c r="S10977" t="s">
        <v>5322</v>
      </c>
    </row>
    <row r="10978" spans="1:19" x14ac:dyDescent="0.25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>
        <v>3</v>
      </c>
      <c r="K10978" t="b">
        <v>0</v>
      </c>
      <c r="L10978" t="b">
        <v>0</v>
      </c>
      <c r="M10978" t="s">
        <v>30</v>
      </c>
      <c r="N10978" t="s">
        <v>22</v>
      </c>
      <c r="O10978">
        <v>115000</v>
      </c>
      <c r="R10978" t="s">
        <v>6580</v>
      </c>
    </row>
    <row r="10979" spans="1:19" x14ac:dyDescent="0.25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>
        <v>6</v>
      </c>
      <c r="K10979" t="b">
        <v>1</v>
      </c>
      <c r="L10979" t="b">
        <v>0</v>
      </c>
      <c r="M10979" t="s">
        <v>21</v>
      </c>
      <c r="N10979" t="s">
        <v>51</v>
      </c>
      <c r="P10979">
        <v>50</v>
      </c>
      <c r="Q10979">
        <v>104000</v>
      </c>
      <c r="R10979" t="s">
        <v>137</v>
      </c>
      <c r="S10979" t="s">
        <v>2080</v>
      </c>
    </row>
    <row r="10980" spans="1:19" x14ac:dyDescent="0.25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>
        <v>9</v>
      </c>
      <c r="K10980" t="b">
        <v>0</v>
      </c>
      <c r="L10980" t="b">
        <v>1</v>
      </c>
      <c r="M10980" t="s">
        <v>30</v>
      </c>
      <c r="N10980" t="s">
        <v>51</v>
      </c>
      <c r="P10980">
        <v>45.655000000000001</v>
      </c>
      <c r="Q10980">
        <v>94962.4</v>
      </c>
      <c r="R10980" t="s">
        <v>111</v>
      </c>
      <c r="S10980" t="s">
        <v>18589</v>
      </c>
    </row>
    <row r="10981" spans="1:19" x14ac:dyDescent="0.25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>
        <v>10</v>
      </c>
      <c r="K10981" t="b">
        <v>0</v>
      </c>
      <c r="L10981" t="b">
        <v>1</v>
      </c>
      <c r="M10981" t="s">
        <v>30</v>
      </c>
      <c r="N10981" t="s">
        <v>22</v>
      </c>
      <c r="O10981">
        <v>80000</v>
      </c>
      <c r="R10981" t="s">
        <v>3848</v>
      </c>
      <c r="S10981" t="s">
        <v>18590</v>
      </c>
    </row>
    <row r="10982" spans="1:19" x14ac:dyDescent="0.25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>
        <v>7</v>
      </c>
      <c r="K10982" t="b">
        <v>0</v>
      </c>
      <c r="L10982" t="b">
        <v>0</v>
      </c>
      <c r="M10982" t="s">
        <v>220</v>
      </c>
      <c r="N10982" t="s">
        <v>22</v>
      </c>
      <c r="O10982">
        <v>147500</v>
      </c>
      <c r="R10982" t="s">
        <v>5633</v>
      </c>
      <c r="S10982" t="s">
        <v>18591</v>
      </c>
    </row>
    <row r="10983" spans="1:19" x14ac:dyDescent="0.25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>
        <v>10</v>
      </c>
      <c r="K10983" t="b">
        <v>0</v>
      </c>
      <c r="L10983" t="b">
        <v>1</v>
      </c>
      <c r="M10983" t="s">
        <v>30</v>
      </c>
      <c r="N10983" t="s">
        <v>51</v>
      </c>
      <c r="P10983">
        <v>25</v>
      </c>
      <c r="Q10983">
        <v>52000</v>
      </c>
      <c r="R10983" t="s">
        <v>151</v>
      </c>
      <c r="S10983" t="s">
        <v>2962</v>
      </c>
    </row>
    <row r="10984" spans="1:19" x14ac:dyDescent="0.25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>
        <v>8</v>
      </c>
      <c r="K10984" t="b">
        <v>0</v>
      </c>
      <c r="L10984" t="b">
        <v>0</v>
      </c>
      <c r="M10984" t="s">
        <v>30</v>
      </c>
      <c r="N10984" t="s">
        <v>51</v>
      </c>
      <c r="P10984">
        <v>27.98</v>
      </c>
      <c r="Q10984">
        <v>58198.400000000001</v>
      </c>
      <c r="R10984" t="s">
        <v>1011</v>
      </c>
      <c r="S10984" t="s">
        <v>15625</v>
      </c>
    </row>
    <row r="10985" spans="1:19" x14ac:dyDescent="0.25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>
        <v>4</v>
      </c>
      <c r="K10985" t="b">
        <v>0</v>
      </c>
      <c r="L10985" t="b">
        <v>0</v>
      </c>
      <c r="M10985" t="s">
        <v>30</v>
      </c>
      <c r="N10985" t="s">
        <v>22</v>
      </c>
      <c r="O10985">
        <v>90000</v>
      </c>
      <c r="R10985" t="s">
        <v>3587</v>
      </c>
      <c r="S10985" t="s">
        <v>18594</v>
      </c>
    </row>
    <row r="10986" spans="1:19" x14ac:dyDescent="0.25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>
        <v>2</v>
      </c>
      <c r="K10986" t="b">
        <v>0</v>
      </c>
      <c r="L10986" t="b">
        <v>1</v>
      </c>
      <c r="M10986" t="s">
        <v>30</v>
      </c>
      <c r="N10986" t="s">
        <v>22</v>
      </c>
      <c r="O10986">
        <v>132500</v>
      </c>
      <c r="R10986" t="s">
        <v>18595</v>
      </c>
      <c r="S10986" t="s">
        <v>18596</v>
      </c>
    </row>
    <row r="10987" spans="1:19" x14ac:dyDescent="0.25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>
        <v>11</v>
      </c>
      <c r="K10987" t="b">
        <v>0</v>
      </c>
      <c r="L10987" t="b">
        <v>0</v>
      </c>
      <c r="M10987" t="s">
        <v>30</v>
      </c>
      <c r="N10987" t="s">
        <v>22</v>
      </c>
      <c r="O10987">
        <v>105000</v>
      </c>
      <c r="R10987" t="s">
        <v>266</v>
      </c>
      <c r="S10987" t="s">
        <v>18597</v>
      </c>
    </row>
    <row r="10988" spans="1:19" x14ac:dyDescent="0.25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>
        <v>7</v>
      </c>
      <c r="K10988" t="b">
        <v>0</v>
      </c>
      <c r="L10988" t="b">
        <v>1</v>
      </c>
      <c r="M10988" t="s">
        <v>30</v>
      </c>
      <c r="N10988" t="s">
        <v>22</v>
      </c>
      <c r="O10988">
        <v>140000</v>
      </c>
      <c r="R10988" t="s">
        <v>214</v>
      </c>
      <c r="S10988" t="s">
        <v>18598</v>
      </c>
    </row>
    <row r="10989" spans="1:19" x14ac:dyDescent="0.25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>
        <v>11</v>
      </c>
      <c r="K10989" t="b">
        <v>0</v>
      </c>
      <c r="L10989" t="b">
        <v>0</v>
      </c>
      <c r="M10989" t="s">
        <v>30</v>
      </c>
      <c r="N10989" t="s">
        <v>22</v>
      </c>
      <c r="O10989">
        <v>212500</v>
      </c>
      <c r="R10989" t="s">
        <v>18600</v>
      </c>
      <c r="S10989" t="s">
        <v>18601</v>
      </c>
    </row>
    <row r="10990" spans="1:19" x14ac:dyDescent="0.25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>
        <v>1</v>
      </c>
      <c r="K10990" t="b">
        <v>1</v>
      </c>
      <c r="L10990" t="b">
        <v>1</v>
      </c>
      <c r="M10990" t="s">
        <v>30</v>
      </c>
      <c r="N10990" t="s">
        <v>51</v>
      </c>
      <c r="P10990">
        <v>30</v>
      </c>
      <c r="Q10990">
        <v>62400</v>
      </c>
      <c r="R10990" t="s">
        <v>14047</v>
      </c>
      <c r="S10990" t="s">
        <v>717</v>
      </c>
    </row>
    <row r="10991" spans="1:19" x14ac:dyDescent="0.25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>
        <v>7</v>
      </c>
      <c r="K10991" t="b">
        <v>0</v>
      </c>
      <c r="L10991" t="b">
        <v>1</v>
      </c>
      <c r="M10991" t="s">
        <v>30</v>
      </c>
      <c r="N10991" t="s">
        <v>22</v>
      </c>
      <c r="O10991">
        <v>167500</v>
      </c>
      <c r="R10991" t="s">
        <v>6599</v>
      </c>
      <c r="S10991" t="s">
        <v>18602</v>
      </c>
    </row>
    <row r="10992" spans="1:19" x14ac:dyDescent="0.25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>
        <v>3</v>
      </c>
      <c r="K10992" t="b">
        <v>0</v>
      </c>
      <c r="L10992" t="b">
        <v>1</v>
      </c>
      <c r="M10992" t="s">
        <v>30</v>
      </c>
      <c r="N10992" t="s">
        <v>22</v>
      </c>
      <c r="O10992">
        <v>175000</v>
      </c>
      <c r="R10992" t="s">
        <v>6425</v>
      </c>
      <c r="S10992" t="s">
        <v>8569</v>
      </c>
    </row>
    <row r="10993" spans="1:19" x14ac:dyDescent="0.25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>
        <v>6</v>
      </c>
      <c r="K10993" t="b">
        <v>1</v>
      </c>
      <c r="L10993" t="b">
        <v>1</v>
      </c>
      <c r="M10993" t="s">
        <v>30</v>
      </c>
      <c r="N10993" t="s">
        <v>22</v>
      </c>
      <c r="O10993">
        <v>90000</v>
      </c>
      <c r="R10993" t="s">
        <v>18604</v>
      </c>
      <c r="S10993" t="s">
        <v>11797</v>
      </c>
    </row>
    <row r="10994" spans="1:19" x14ac:dyDescent="0.25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>
        <v>9</v>
      </c>
      <c r="K10994" t="b">
        <v>1</v>
      </c>
      <c r="L10994" t="b">
        <v>1</v>
      </c>
      <c r="M10994" t="s">
        <v>30</v>
      </c>
      <c r="N10994" t="s">
        <v>22</v>
      </c>
      <c r="O10994">
        <v>112500</v>
      </c>
      <c r="R10994" t="s">
        <v>18606</v>
      </c>
      <c r="S10994" t="s">
        <v>7240</v>
      </c>
    </row>
    <row r="10995" spans="1:19" x14ac:dyDescent="0.25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>
        <v>12</v>
      </c>
      <c r="K10995" t="b">
        <v>0</v>
      </c>
      <c r="L10995" t="b">
        <v>0</v>
      </c>
      <c r="M10995" t="s">
        <v>220</v>
      </c>
      <c r="N10995" t="s">
        <v>22</v>
      </c>
      <c r="O10995">
        <v>179000</v>
      </c>
      <c r="R10995" t="s">
        <v>12382</v>
      </c>
      <c r="S10995" t="s">
        <v>18608</v>
      </c>
    </row>
    <row r="10996" spans="1:19" x14ac:dyDescent="0.25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>
        <v>1</v>
      </c>
      <c r="K10996" t="b">
        <v>0</v>
      </c>
      <c r="L10996" t="b">
        <v>1</v>
      </c>
      <c r="M10996" t="s">
        <v>30</v>
      </c>
      <c r="N10996" t="s">
        <v>22</v>
      </c>
      <c r="O10996">
        <v>224500</v>
      </c>
      <c r="R10996" t="s">
        <v>73</v>
      </c>
    </row>
    <row r="10997" spans="1:19" x14ac:dyDescent="0.25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>
        <v>1</v>
      </c>
      <c r="K10997" t="b">
        <v>0</v>
      </c>
      <c r="L10997" t="b">
        <v>0</v>
      </c>
      <c r="M10997" t="s">
        <v>30</v>
      </c>
      <c r="N10997" t="s">
        <v>22</v>
      </c>
      <c r="O10997">
        <v>105000</v>
      </c>
      <c r="R10997" t="s">
        <v>18611</v>
      </c>
      <c r="S10997" t="s">
        <v>18612</v>
      </c>
    </row>
    <row r="10998" spans="1:19" x14ac:dyDescent="0.25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>
        <v>7</v>
      </c>
      <c r="K10998" t="b">
        <v>0</v>
      </c>
      <c r="L10998" t="b">
        <v>0</v>
      </c>
      <c r="M10998" t="s">
        <v>30</v>
      </c>
      <c r="N10998" t="s">
        <v>51</v>
      </c>
      <c r="P10998">
        <v>25.5</v>
      </c>
      <c r="Q10998">
        <v>53040</v>
      </c>
      <c r="R10998" t="s">
        <v>18614</v>
      </c>
      <c r="S10998" t="s">
        <v>8792</v>
      </c>
    </row>
    <row r="10999" spans="1:19" x14ac:dyDescent="0.25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>
        <v>9</v>
      </c>
      <c r="K10999" t="b">
        <v>0</v>
      </c>
      <c r="L10999" t="b">
        <v>1</v>
      </c>
      <c r="M10999" t="s">
        <v>30</v>
      </c>
      <c r="N10999" t="s">
        <v>51</v>
      </c>
      <c r="P10999">
        <v>27.98</v>
      </c>
      <c r="Q10999">
        <v>58198.400000000001</v>
      </c>
      <c r="R10999" t="s">
        <v>18615</v>
      </c>
      <c r="S10999" t="s">
        <v>18616</v>
      </c>
    </row>
    <row r="11000" spans="1:19" x14ac:dyDescent="0.25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>
        <v>10</v>
      </c>
      <c r="K11000" t="b">
        <v>1</v>
      </c>
      <c r="L11000" t="b">
        <v>0</v>
      </c>
      <c r="M11000" t="s">
        <v>30</v>
      </c>
      <c r="N11000" t="s">
        <v>51</v>
      </c>
      <c r="P11000">
        <v>77.5</v>
      </c>
      <c r="Q11000">
        <v>161200</v>
      </c>
      <c r="R11000" t="s">
        <v>3299</v>
      </c>
      <c r="S11000" t="s">
        <v>11957</v>
      </c>
    </row>
    <row r="11001" spans="1:19" x14ac:dyDescent="0.25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>
        <v>9</v>
      </c>
      <c r="K11001" t="b">
        <v>1</v>
      </c>
      <c r="L11001" t="b">
        <v>0</v>
      </c>
      <c r="M11001" t="s">
        <v>30</v>
      </c>
      <c r="N11001" t="s">
        <v>51</v>
      </c>
      <c r="P11001">
        <v>16.510000000000002</v>
      </c>
      <c r="Q11001">
        <v>34340.800000000003</v>
      </c>
      <c r="R11001" t="s">
        <v>6073</v>
      </c>
    </row>
    <row r="11002" spans="1:19" x14ac:dyDescent="0.25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>
        <v>11</v>
      </c>
      <c r="K11002" t="b">
        <v>0</v>
      </c>
      <c r="L11002" t="b">
        <v>1</v>
      </c>
      <c r="M11002" t="s">
        <v>30</v>
      </c>
      <c r="N11002" t="s">
        <v>51</v>
      </c>
      <c r="P11002">
        <v>40.664999999999999</v>
      </c>
      <c r="Q11002">
        <v>84583.2</v>
      </c>
      <c r="R11002" t="s">
        <v>992</v>
      </c>
      <c r="S11002" t="s">
        <v>10412</v>
      </c>
    </row>
    <row r="11003" spans="1:19" x14ac:dyDescent="0.25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>
        <v>6</v>
      </c>
      <c r="K11003" t="b">
        <v>0</v>
      </c>
      <c r="L11003" t="b">
        <v>0</v>
      </c>
      <c r="M11003" t="s">
        <v>30</v>
      </c>
      <c r="N11003" t="s">
        <v>51</v>
      </c>
      <c r="P11003">
        <v>10</v>
      </c>
      <c r="Q11003">
        <v>20800</v>
      </c>
      <c r="R11003" t="s">
        <v>239</v>
      </c>
      <c r="S11003" t="s">
        <v>18621</v>
      </c>
    </row>
    <row r="11004" spans="1:19" x14ac:dyDescent="0.25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>
        <v>8</v>
      </c>
      <c r="K11004" t="b">
        <v>0</v>
      </c>
      <c r="L11004" t="b">
        <v>1</v>
      </c>
      <c r="M11004" t="s">
        <v>30</v>
      </c>
      <c r="N11004" t="s">
        <v>22</v>
      </c>
      <c r="O11004">
        <v>150000</v>
      </c>
      <c r="R11004" t="s">
        <v>18623</v>
      </c>
      <c r="S11004" t="s">
        <v>18624</v>
      </c>
    </row>
    <row r="11005" spans="1:19" x14ac:dyDescent="0.25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>
        <v>5</v>
      </c>
      <c r="K11005" t="b">
        <v>0</v>
      </c>
      <c r="L11005" t="b">
        <v>0</v>
      </c>
      <c r="M11005" t="s">
        <v>30</v>
      </c>
      <c r="N11005" t="s">
        <v>51</v>
      </c>
      <c r="P11005">
        <v>55</v>
      </c>
      <c r="Q11005">
        <v>114400</v>
      </c>
      <c r="R11005" t="s">
        <v>239</v>
      </c>
    </row>
    <row r="11006" spans="1:19" x14ac:dyDescent="0.25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>
        <v>8</v>
      </c>
      <c r="K11006" t="b">
        <v>0</v>
      </c>
      <c r="L11006" t="b">
        <v>0</v>
      </c>
      <c r="M11006" t="s">
        <v>30</v>
      </c>
      <c r="N11006" t="s">
        <v>22</v>
      </c>
      <c r="O11006">
        <v>70200</v>
      </c>
      <c r="R11006" t="s">
        <v>13321</v>
      </c>
      <c r="S11006" t="s">
        <v>3137</v>
      </c>
    </row>
    <row r="11007" spans="1:19" x14ac:dyDescent="0.25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>
        <v>6</v>
      </c>
      <c r="K11007" t="b">
        <v>0</v>
      </c>
      <c r="L11007" t="b">
        <v>0</v>
      </c>
      <c r="M11007" t="s">
        <v>30</v>
      </c>
      <c r="N11007" t="s">
        <v>51</v>
      </c>
      <c r="P11007">
        <v>40</v>
      </c>
      <c r="Q11007">
        <v>83200</v>
      </c>
      <c r="R11007" t="s">
        <v>18628</v>
      </c>
      <c r="S11007" t="s">
        <v>3785</v>
      </c>
    </row>
    <row r="11008" spans="1:19" x14ac:dyDescent="0.25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>
        <v>8</v>
      </c>
      <c r="K11008" t="b">
        <v>0</v>
      </c>
      <c r="L11008" t="b">
        <v>0</v>
      </c>
      <c r="M11008" t="s">
        <v>30</v>
      </c>
      <c r="N11008" t="s">
        <v>22</v>
      </c>
      <c r="O11008">
        <v>132500</v>
      </c>
      <c r="R11008" t="s">
        <v>18629</v>
      </c>
      <c r="S11008" t="s">
        <v>18630</v>
      </c>
    </row>
    <row r="11009" spans="1:19" x14ac:dyDescent="0.25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>
        <v>11</v>
      </c>
      <c r="K11009" t="b">
        <v>0</v>
      </c>
      <c r="L11009" t="b">
        <v>0</v>
      </c>
      <c r="M11009" t="s">
        <v>30</v>
      </c>
      <c r="N11009" t="s">
        <v>51</v>
      </c>
      <c r="P11009">
        <v>57.06</v>
      </c>
      <c r="Q11009">
        <v>118684.8</v>
      </c>
      <c r="R11009" t="s">
        <v>2968</v>
      </c>
      <c r="S11009" t="s">
        <v>2969</v>
      </c>
    </row>
    <row r="11010" spans="1:19" x14ac:dyDescent="0.25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>
        <v>8</v>
      </c>
      <c r="K11010" t="b">
        <v>0</v>
      </c>
      <c r="L11010" t="b">
        <v>0</v>
      </c>
      <c r="M11010" t="s">
        <v>656</v>
      </c>
      <c r="N11010" t="s">
        <v>22</v>
      </c>
      <c r="O11010">
        <v>105000</v>
      </c>
      <c r="R11010" t="s">
        <v>2412</v>
      </c>
      <c r="S11010" t="s">
        <v>14023</v>
      </c>
    </row>
    <row r="11011" spans="1:19" x14ac:dyDescent="0.25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>
        <v>8</v>
      </c>
      <c r="K11011" t="b">
        <v>0</v>
      </c>
      <c r="L11011" t="b">
        <v>0</v>
      </c>
      <c r="M11011" t="s">
        <v>30</v>
      </c>
      <c r="N11011" t="s">
        <v>22</v>
      </c>
      <c r="O11011">
        <v>80000</v>
      </c>
      <c r="R11011" t="s">
        <v>739</v>
      </c>
    </row>
    <row r="11012" spans="1:19" x14ac:dyDescent="0.25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>
        <v>4</v>
      </c>
      <c r="K11012" t="b">
        <v>1</v>
      </c>
      <c r="L11012" t="b">
        <v>0</v>
      </c>
      <c r="M11012" t="s">
        <v>30</v>
      </c>
      <c r="N11012" t="s">
        <v>51</v>
      </c>
      <c r="P11012">
        <v>22.5</v>
      </c>
      <c r="Q11012">
        <v>46800</v>
      </c>
      <c r="R11012" t="s">
        <v>18634</v>
      </c>
      <c r="S11012" t="s">
        <v>261</v>
      </c>
    </row>
    <row r="11013" spans="1:19" x14ac:dyDescent="0.25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>
        <v>8</v>
      </c>
      <c r="K11013" t="b">
        <v>0</v>
      </c>
      <c r="L11013" t="b">
        <v>0</v>
      </c>
      <c r="M11013" t="s">
        <v>21</v>
      </c>
      <c r="N11013" t="s">
        <v>22</v>
      </c>
      <c r="O11013">
        <v>115000</v>
      </c>
      <c r="R11013" t="s">
        <v>14986</v>
      </c>
    </row>
    <row r="11014" spans="1:19" x14ac:dyDescent="0.25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>
        <v>11</v>
      </c>
      <c r="K11014" t="b">
        <v>0</v>
      </c>
      <c r="L11014" t="b">
        <v>1</v>
      </c>
      <c r="M11014" t="s">
        <v>30</v>
      </c>
      <c r="N11014" t="s">
        <v>22</v>
      </c>
      <c r="O11014">
        <v>110000</v>
      </c>
      <c r="R11014" t="s">
        <v>282</v>
      </c>
      <c r="S11014" t="s">
        <v>18635</v>
      </c>
    </row>
    <row r="11015" spans="1:19" x14ac:dyDescent="0.25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>
        <v>5</v>
      </c>
      <c r="K11015" t="b">
        <v>1</v>
      </c>
      <c r="L11015" t="b">
        <v>0</v>
      </c>
      <c r="M11015" t="s">
        <v>30</v>
      </c>
      <c r="N11015" t="s">
        <v>51</v>
      </c>
      <c r="P11015">
        <v>20</v>
      </c>
      <c r="Q11015">
        <v>41600</v>
      </c>
      <c r="R11015" t="s">
        <v>239</v>
      </c>
      <c r="S11015" t="s">
        <v>15111</v>
      </c>
    </row>
    <row r="11016" spans="1:19" x14ac:dyDescent="0.25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>
        <v>12</v>
      </c>
      <c r="K11016" t="b">
        <v>0</v>
      </c>
      <c r="L11016" t="b">
        <v>0</v>
      </c>
      <c r="M11016" t="s">
        <v>30</v>
      </c>
      <c r="N11016" t="s">
        <v>51</v>
      </c>
      <c r="P11016">
        <v>80</v>
      </c>
      <c r="Q11016">
        <v>166400</v>
      </c>
      <c r="R11016" t="s">
        <v>8246</v>
      </c>
      <c r="S11016" t="s">
        <v>2615</v>
      </c>
    </row>
    <row r="11017" spans="1:19" x14ac:dyDescent="0.25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>
        <v>7</v>
      </c>
      <c r="K11017" t="b">
        <v>1</v>
      </c>
      <c r="L11017" t="b">
        <v>1</v>
      </c>
      <c r="M11017" t="s">
        <v>30</v>
      </c>
      <c r="N11017" t="s">
        <v>22</v>
      </c>
      <c r="O11017">
        <v>135000</v>
      </c>
      <c r="R11017" t="s">
        <v>2029</v>
      </c>
      <c r="S11017" t="s">
        <v>18637</v>
      </c>
    </row>
    <row r="11018" spans="1:19" x14ac:dyDescent="0.25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>
        <v>10</v>
      </c>
      <c r="K11018" t="b">
        <v>0</v>
      </c>
      <c r="L11018" t="b">
        <v>0</v>
      </c>
      <c r="M11018" t="s">
        <v>30</v>
      </c>
      <c r="N11018" t="s">
        <v>22</v>
      </c>
      <c r="O11018">
        <v>152500</v>
      </c>
      <c r="R11018" t="s">
        <v>5629</v>
      </c>
      <c r="S11018" t="s">
        <v>18638</v>
      </c>
    </row>
    <row r="11019" spans="1:19" x14ac:dyDescent="0.25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>
        <v>3</v>
      </c>
      <c r="K11019" t="b">
        <v>0</v>
      </c>
      <c r="L11019" t="b">
        <v>1</v>
      </c>
      <c r="M11019" t="s">
        <v>30</v>
      </c>
      <c r="N11019" t="s">
        <v>22</v>
      </c>
      <c r="O11019">
        <v>160000</v>
      </c>
      <c r="R11019" t="s">
        <v>18639</v>
      </c>
      <c r="S11019" t="s">
        <v>18640</v>
      </c>
    </row>
    <row r="11020" spans="1:19" x14ac:dyDescent="0.25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>
        <v>6</v>
      </c>
      <c r="K11020" t="b">
        <v>0</v>
      </c>
      <c r="L11020" t="b">
        <v>0</v>
      </c>
      <c r="M11020" t="s">
        <v>21</v>
      </c>
      <c r="N11020" t="s">
        <v>51</v>
      </c>
      <c r="P11020">
        <v>77.5</v>
      </c>
      <c r="Q11020">
        <v>161200</v>
      </c>
      <c r="R11020" t="s">
        <v>18641</v>
      </c>
      <c r="S11020" t="s">
        <v>18642</v>
      </c>
    </row>
    <row r="11021" spans="1:19" x14ac:dyDescent="0.25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>
        <v>3</v>
      </c>
      <c r="K11021" t="b">
        <v>0</v>
      </c>
      <c r="L11021" t="b">
        <v>0</v>
      </c>
      <c r="M11021" t="s">
        <v>30</v>
      </c>
      <c r="N11021" t="s">
        <v>22</v>
      </c>
      <c r="O11021">
        <v>116950</v>
      </c>
      <c r="R11021" t="s">
        <v>2539</v>
      </c>
      <c r="S11021" t="s">
        <v>18644</v>
      </c>
    </row>
    <row r="11022" spans="1:19" x14ac:dyDescent="0.25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>
        <v>4</v>
      </c>
      <c r="K11022" t="b">
        <v>0</v>
      </c>
      <c r="L11022" t="b">
        <v>1</v>
      </c>
      <c r="M11022" t="s">
        <v>30</v>
      </c>
      <c r="N11022" t="s">
        <v>22</v>
      </c>
      <c r="O11022">
        <v>190000</v>
      </c>
      <c r="R11022" t="s">
        <v>156</v>
      </c>
      <c r="S11022" t="s">
        <v>18645</v>
      </c>
    </row>
    <row r="11023" spans="1:19" x14ac:dyDescent="0.25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>
        <v>1</v>
      </c>
      <c r="K11023" t="b">
        <v>1</v>
      </c>
      <c r="L11023" t="b">
        <v>0</v>
      </c>
      <c r="M11023" t="s">
        <v>527</v>
      </c>
      <c r="N11023" t="s">
        <v>22</v>
      </c>
      <c r="O11023">
        <v>147500</v>
      </c>
      <c r="R11023" t="s">
        <v>6397</v>
      </c>
      <c r="S11023" t="s">
        <v>18648</v>
      </c>
    </row>
    <row r="11024" spans="1:19" x14ac:dyDescent="0.25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>
        <v>8</v>
      </c>
      <c r="K11024" t="b">
        <v>0</v>
      </c>
      <c r="L11024" t="b">
        <v>1</v>
      </c>
      <c r="M11024" t="s">
        <v>30</v>
      </c>
      <c r="N11024" t="s">
        <v>22</v>
      </c>
      <c r="O11024">
        <v>156000</v>
      </c>
      <c r="R11024" t="s">
        <v>18650</v>
      </c>
      <c r="S11024" t="s">
        <v>18651</v>
      </c>
    </row>
    <row r="11025" spans="1:19" x14ac:dyDescent="0.25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>
        <v>3</v>
      </c>
      <c r="K11025" t="b">
        <v>0</v>
      </c>
      <c r="L11025" t="b">
        <v>0</v>
      </c>
      <c r="M11025" t="s">
        <v>30</v>
      </c>
      <c r="N11025" t="s">
        <v>22</v>
      </c>
      <c r="O11025">
        <v>131867</v>
      </c>
      <c r="R11025" t="s">
        <v>18652</v>
      </c>
      <c r="S11025" t="s">
        <v>18653</v>
      </c>
    </row>
    <row r="11026" spans="1:19" x14ac:dyDescent="0.25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>
        <v>2</v>
      </c>
      <c r="K11026" t="b">
        <v>0</v>
      </c>
      <c r="L11026" t="b">
        <v>0</v>
      </c>
      <c r="M11026" t="s">
        <v>2827</v>
      </c>
      <c r="N11026" t="s">
        <v>22</v>
      </c>
      <c r="O11026">
        <v>79200</v>
      </c>
      <c r="R11026" t="s">
        <v>3892</v>
      </c>
      <c r="S11026" t="s">
        <v>18655</v>
      </c>
    </row>
    <row r="11027" spans="1:19" x14ac:dyDescent="0.25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>
        <v>9</v>
      </c>
      <c r="K11027" t="b">
        <v>0</v>
      </c>
      <c r="L11027" t="b">
        <v>0</v>
      </c>
      <c r="M11027" t="s">
        <v>30</v>
      </c>
      <c r="N11027" t="s">
        <v>51</v>
      </c>
      <c r="P11027">
        <v>24</v>
      </c>
      <c r="Q11027">
        <v>49920</v>
      </c>
      <c r="R11027" t="s">
        <v>18656</v>
      </c>
      <c r="S11027" t="s">
        <v>478</v>
      </c>
    </row>
    <row r="11028" spans="1:19" x14ac:dyDescent="0.25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>
        <v>8</v>
      </c>
      <c r="K11028" t="b">
        <v>0</v>
      </c>
      <c r="L11028" t="b">
        <v>0</v>
      </c>
      <c r="M11028" t="s">
        <v>30</v>
      </c>
      <c r="N11028" t="s">
        <v>51</v>
      </c>
      <c r="P11028">
        <v>75</v>
      </c>
      <c r="Q11028">
        <v>156000</v>
      </c>
      <c r="R11028" t="s">
        <v>137</v>
      </c>
      <c r="S11028" t="s">
        <v>18657</v>
      </c>
    </row>
    <row r="11029" spans="1:19" x14ac:dyDescent="0.25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>
        <v>2</v>
      </c>
      <c r="K11029" t="b">
        <v>0</v>
      </c>
      <c r="L11029" t="b">
        <v>1</v>
      </c>
      <c r="M11029" t="s">
        <v>30</v>
      </c>
      <c r="N11029" t="s">
        <v>22</v>
      </c>
      <c r="O11029">
        <v>211000</v>
      </c>
      <c r="R11029" t="s">
        <v>111</v>
      </c>
      <c r="S11029" t="s">
        <v>8184</v>
      </c>
    </row>
    <row r="11030" spans="1:19" x14ac:dyDescent="0.25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>
        <v>7</v>
      </c>
      <c r="K11030" t="b">
        <v>0</v>
      </c>
      <c r="L11030" t="b">
        <v>1</v>
      </c>
      <c r="M11030" t="s">
        <v>30</v>
      </c>
      <c r="N11030" t="s">
        <v>22</v>
      </c>
      <c r="O11030">
        <v>125000</v>
      </c>
      <c r="R11030" t="s">
        <v>18658</v>
      </c>
      <c r="S11030" t="s">
        <v>18659</v>
      </c>
    </row>
    <row r="11031" spans="1:19" x14ac:dyDescent="0.25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>
        <v>3</v>
      </c>
      <c r="K11031" t="b">
        <v>0</v>
      </c>
      <c r="L11031" t="b">
        <v>0</v>
      </c>
      <c r="M11031" t="s">
        <v>30</v>
      </c>
      <c r="N11031" t="s">
        <v>22</v>
      </c>
      <c r="O11031">
        <v>70000</v>
      </c>
      <c r="R11031" t="s">
        <v>18660</v>
      </c>
      <c r="S11031" t="s">
        <v>5102</v>
      </c>
    </row>
    <row r="11032" spans="1:19" x14ac:dyDescent="0.25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>
        <v>9</v>
      </c>
      <c r="K11032" t="b">
        <v>0</v>
      </c>
      <c r="L11032" t="b">
        <v>0</v>
      </c>
      <c r="M11032" t="s">
        <v>30</v>
      </c>
      <c r="N11032" t="s">
        <v>51</v>
      </c>
      <c r="P11032">
        <v>24</v>
      </c>
      <c r="Q11032">
        <v>49920</v>
      </c>
      <c r="R11032" t="s">
        <v>6856</v>
      </c>
      <c r="S11032" t="s">
        <v>18661</v>
      </c>
    </row>
    <row r="11033" spans="1:19" x14ac:dyDescent="0.25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>
        <v>1</v>
      </c>
      <c r="K11033" t="b">
        <v>0</v>
      </c>
      <c r="L11033" t="b">
        <v>0</v>
      </c>
      <c r="M11033" t="s">
        <v>30</v>
      </c>
      <c r="N11033" t="s">
        <v>51</v>
      </c>
      <c r="P11033">
        <v>18.5</v>
      </c>
      <c r="Q11033">
        <v>38480</v>
      </c>
      <c r="R11033" t="s">
        <v>282</v>
      </c>
      <c r="S11033" t="s">
        <v>3217</v>
      </c>
    </row>
    <row r="11034" spans="1:19" x14ac:dyDescent="0.25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>
        <v>1</v>
      </c>
      <c r="K11034" t="b">
        <v>0</v>
      </c>
      <c r="L11034" t="b">
        <v>0</v>
      </c>
      <c r="M11034" t="s">
        <v>30</v>
      </c>
      <c r="N11034" t="s">
        <v>51</v>
      </c>
      <c r="P11034">
        <v>25</v>
      </c>
      <c r="Q11034">
        <v>52000</v>
      </c>
      <c r="R11034" t="s">
        <v>12443</v>
      </c>
      <c r="S11034" t="s">
        <v>18663</v>
      </c>
    </row>
    <row r="11035" spans="1:19" x14ac:dyDescent="0.25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>
        <v>4</v>
      </c>
      <c r="K11035" t="b">
        <v>0</v>
      </c>
      <c r="L11035" t="b">
        <v>0</v>
      </c>
      <c r="M11035" t="s">
        <v>21</v>
      </c>
      <c r="N11035" t="s">
        <v>22</v>
      </c>
      <c r="O11035">
        <v>225000</v>
      </c>
      <c r="R11035" t="s">
        <v>782</v>
      </c>
      <c r="S11035" t="s">
        <v>18665</v>
      </c>
    </row>
    <row r="11036" spans="1:19" x14ac:dyDescent="0.25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>
        <v>1</v>
      </c>
      <c r="K11036" t="b">
        <v>1</v>
      </c>
      <c r="L11036" t="b">
        <v>1</v>
      </c>
      <c r="M11036" t="s">
        <v>30</v>
      </c>
      <c r="N11036" t="s">
        <v>22</v>
      </c>
      <c r="O11036">
        <v>168500</v>
      </c>
      <c r="R11036" t="s">
        <v>18667</v>
      </c>
      <c r="S11036" t="s">
        <v>18668</v>
      </c>
    </row>
    <row r="11037" spans="1:19" x14ac:dyDescent="0.25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>
        <v>6</v>
      </c>
      <c r="K11037" t="b">
        <v>0</v>
      </c>
      <c r="L11037" t="b">
        <v>0</v>
      </c>
      <c r="M11037" t="s">
        <v>1350</v>
      </c>
      <c r="N11037" t="s">
        <v>22</v>
      </c>
      <c r="O11037">
        <v>132500</v>
      </c>
      <c r="R11037" t="s">
        <v>4654</v>
      </c>
      <c r="S11037" t="s">
        <v>18669</v>
      </c>
    </row>
    <row r="11038" spans="1:19" x14ac:dyDescent="0.25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>
        <v>5</v>
      </c>
      <c r="K11038" t="b">
        <v>1</v>
      </c>
      <c r="L11038" t="b">
        <v>0</v>
      </c>
      <c r="M11038" t="s">
        <v>30</v>
      </c>
      <c r="N11038" t="s">
        <v>51</v>
      </c>
      <c r="P11038">
        <v>79.5</v>
      </c>
      <c r="Q11038">
        <v>165360</v>
      </c>
      <c r="R11038" t="s">
        <v>1766</v>
      </c>
      <c r="S11038" t="s">
        <v>14124</v>
      </c>
    </row>
    <row r="11039" spans="1:19" x14ac:dyDescent="0.25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>
        <v>11</v>
      </c>
      <c r="K11039" t="b">
        <v>0</v>
      </c>
      <c r="L11039" t="b">
        <v>0</v>
      </c>
      <c r="M11039" t="s">
        <v>30</v>
      </c>
      <c r="N11039" t="s">
        <v>22</v>
      </c>
      <c r="O11039">
        <v>65000</v>
      </c>
      <c r="R11039" t="s">
        <v>18671</v>
      </c>
    </row>
    <row r="11040" spans="1:19" x14ac:dyDescent="0.25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>
        <v>1</v>
      </c>
      <c r="K11040" t="b">
        <v>0</v>
      </c>
      <c r="L11040" t="b">
        <v>1</v>
      </c>
      <c r="M11040" t="s">
        <v>30</v>
      </c>
      <c r="N11040" t="s">
        <v>22</v>
      </c>
      <c r="O11040">
        <v>131867</v>
      </c>
      <c r="R11040" t="s">
        <v>9047</v>
      </c>
      <c r="S11040" t="s">
        <v>9048</v>
      </c>
    </row>
    <row r="11041" spans="1:19" x14ac:dyDescent="0.25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>
        <v>3</v>
      </c>
      <c r="K11041" t="b">
        <v>0</v>
      </c>
      <c r="L11041" t="b">
        <v>1</v>
      </c>
      <c r="M11041" t="s">
        <v>30</v>
      </c>
      <c r="N11041" t="s">
        <v>22</v>
      </c>
      <c r="O11041">
        <v>115000</v>
      </c>
      <c r="R11041" t="s">
        <v>4368</v>
      </c>
      <c r="S11041" t="s">
        <v>18673</v>
      </c>
    </row>
    <row r="11042" spans="1:19" x14ac:dyDescent="0.25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>
        <v>5</v>
      </c>
      <c r="K11042" t="b">
        <v>0</v>
      </c>
      <c r="L11042" t="b">
        <v>0</v>
      </c>
      <c r="M11042" t="s">
        <v>30</v>
      </c>
      <c r="N11042" t="s">
        <v>51</v>
      </c>
      <c r="P11042">
        <v>27.5</v>
      </c>
      <c r="Q11042">
        <v>57200</v>
      </c>
      <c r="R11042" t="s">
        <v>239</v>
      </c>
    </row>
    <row r="11043" spans="1:19" x14ac:dyDescent="0.25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>
        <v>2</v>
      </c>
      <c r="K11043" t="b">
        <v>1</v>
      </c>
      <c r="L11043" t="b">
        <v>0</v>
      </c>
      <c r="M11043" t="s">
        <v>30</v>
      </c>
      <c r="N11043" t="s">
        <v>51</v>
      </c>
      <c r="P11043">
        <v>67.5</v>
      </c>
      <c r="Q11043">
        <v>140400</v>
      </c>
      <c r="R11043" t="s">
        <v>6873</v>
      </c>
    </row>
    <row r="11044" spans="1:19" x14ac:dyDescent="0.25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>
        <v>6</v>
      </c>
      <c r="K11044" t="b">
        <v>0</v>
      </c>
      <c r="L11044" t="b">
        <v>1</v>
      </c>
      <c r="M11044" t="s">
        <v>30</v>
      </c>
      <c r="N11044" t="s">
        <v>22</v>
      </c>
      <c r="O11044">
        <v>107500</v>
      </c>
      <c r="R11044" t="s">
        <v>4627</v>
      </c>
      <c r="S11044" t="s">
        <v>5706</v>
      </c>
    </row>
    <row r="11045" spans="1:19" x14ac:dyDescent="0.25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>
        <v>4</v>
      </c>
      <c r="K11045" t="b">
        <v>1</v>
      </c>
      <c r="L11045" t="b">
        <v>0</v>
      </c>
      <c r="M11045" t="s">
        <v>30</v>
      </c>
      <c r="N11045" t="s">
        <v>22</v>
      </c>
      <c r="O11045">
        <v>175500</v>
      </c>
      <c r="R11045" t="s">
        <v>12739</v>
      </c>
      <c r="S11045" t="s">
        <v>12740</v>
      </c>
    </row>
    <row r="11046" spans="1:19" x14ac:dyDescent="0.25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>
        <v>2</v>
      </c>
      <c r="K11046" t="b">
        <v>0</v>
      </c>
      <c r="L11046" t="b">
        <v>1</v>
      </c>
      <c r="M11046" t="s">
        <v>30</v>
      </c>
      <c r="N11046" t="s">
        <v>22</v>
      </c>
      <c r="O11046">
        <v>175000</v>
      </c>
      <c r="R11046" t="s">
        <v>18677</v>
      </c>
      <c r="S11046" t="s">
        <v>18678</v>
      </c>
    </row>
    <row r="11047" spans="1:19" x14ac:dyDescent="0.25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>
        <v>10</v>
      </c>
      <c r="K11047" t="b">
        <v>0</v>
      </c>
      <c r="L11047" t="b">
        <v>0</v>
      </c>
      <c r="M11047" t="s">
        <v>30</v>
      </c>
      <c r="N11047" t="s">
        <v>22</v>
      </c>
      <c r="O11047">
        <v>87500</v>
      </c>
      <c r="R11047" t="s">
        <v>18679</v>
      </c>
      <c r="S11047" t="s">
        <v>3187</v>
      </c>
    </row>
    <row r="11048" spans="1:19" x14ac:dyDescent="0.25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>
        <v>2</v>
      </c>
      <c r="K11048" t="b">
        <v>1</v>
      </c>
      <c r="L11048" t="b">
        <v>0</v>
      </c>
      <c r="M11048" t="s">
        <v>30</v>
      </c>
      <c r="N11048" t="s">
        <v>22</v>
      </c>
      <c r="O11048">
        <v>160000</v>
      </c>
      <c r="R11048" t="s">
        <v>156</v>
      </c>
      <c r="S11048" t="s">
        <v>343</v>
      </c>
    </row>
    <row r="11049" spans="1:19" x14ac:dyDescent="0.25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>
        <v>8</v>
      </c>
      <c r="K11049" t="b">
        <v>0</v>
      </c>
      <c r="L11049" t="b">
        <v>0</v>
      </c>
      <c r="M11049" t="s">
        <v>30</v>
      </c>
      <c r="N11049" t="s">
        <v>51</v>
      </c>
      <c r="P11049">
        <v>25.24</v>
      </c>
      <c r="Q11049">
        <v>52499.199999999997</v>
      </c>
      <c r="R11049" t="s">
        <v>7613</v>
      </c>
      <c r="S11049" t="s">
        <v>18681</v>
      </c>
    </row>
    <row r="11050" spans="1:19" x14ac:dyDescent="0.25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>
        <v>10</v>
      </c>
      <c r="K11050" t="b">
        <v>0</v>
      </c>
      <c r="L11050" t="b">
        <v>0</v>
      </c>
      <c r="M11050" t="s">
        <v>30</v>
      </c>
      <c r="N11050" t="s">
        <v>51</v>
      </c>
      <c r="P11050">
        <v>77.5</v>
      </c>
      <c r="Q11050">
        <v>161200</v>
      </c>
      <c r="R11050" t="s">
        <v>5269</v>
      </c>
      <c r="S11050" t="s">
        <v>18682</v>
      </c>
    </row>
    <row r="11051" spans="1:19" x14ac:dyDescent="0.25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>
        <v>7</v>
      </c>
      <c r="K11051" t="b">
        <v>0</v>
      </c>
      <c r="L11051" t="b">
        <v>0</v>
      </c>
      <c r="M11051" t="s">
        <v>30</v>
      </c>
      <c r="N11051" t="s">
        <v>22</v>
      </c>
      <c r="O11051">
        <v>157500</v>
      </c>
      <c r="R11051" t="s">
        <v>9779</v>
      </c>
    </row>
    <row r="11052" spans="1:19" x14ac:dyDescent="0.25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>
        <v>1</v>
      </c>
      <c r="K11052" t="b">
        <v>1</v>
      </c>
      <c r="L11052" t="b">
        <v>0</v>
      </c>
      <c r="M11052" t="s">
        <v>1140</v>
      </c>
      <c r="N11052" t="s">
        <v>22</v>
      </c>
      <c r="O11052">
        <v>139216</v>
      </c>
      <c r="R11052" t="s">
        <v>18683</v>
      </c>
      <c r="S11052" t="s">
        <v>18684</v>
      </c>
    </row>
    <row r="11053" spans="1:19" x14ac:dyDescent="0.25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>
        <v>2</v>
      </c>
      <c r="K11053" t="b">
        <v>0</v>
      </c>
      <c r="L11053" t="b">
        <v>0</v>
      </c>
      <c r="M11053" t="s">
        <v>2505</v>
      </c>
      <c r="N11053" t="s">
        <v>22</v>
      </c>
      <c r="O11053">
        <v>51014</v>
      </c>
      <c r="R11053" t="s">
        <v>379</v>
      </c>
      <c r="S11053" t="s">
        <v>478</v>
      </c>
    </row>
    <row r="11054" spans="1:19" x14ac:dyDescent="0.25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>
        <v>2</v>
      </c>
      <c r="K11054" t="b">
        <v>0</v>
      </c>
      <c r="L11054" t="b">
        <v>0</v>
      </c>
      <c r="M11054" t="s">
        <v>30</v>
      </c>
      <c r="N11054" t="s">
        <v>51</v>
      </c>
      <c r="P11054">
        <v>70</v>
      </c>
      <c r="Q11054">
        <v>145600</v>
      </c>
      <c r="R11054" t="s">
        <v>18685</v>
      </c>
      <c r="S11054" t="s">
        <v>261</v>
      </c>
    </row>
    <row r="11055" spans="1:19" x14ac:dyDescent="0.25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>
        <v>6</v>
      </c>
      <c r="K11055" t="b">
        <v>0</v>
      </c>
      <c r="L11055" t="b">
        <v>0</v>
      </c>
      <c r="M11055" t="s">
        <v>30</v>
      </c>
      <c r="N11055" t="s">
        <v>51</v>
      </c>
      <c r="P11055">
        <v>72.5</v>
      </c>
      <c r="Q11055">
        <v>150800</v>
      </c>
      <c r="R11055" t="s">
        <v>18687</v>
      </c>
      <c r="S11055" t="s">
        <v>8091</v>
      </c>
    </row>
    <row r="11056" spans="1:19" x14ac:dyDescent="0.25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>
        <v>4</v>
      </c>
      <c r="K11056" t="b">
        <v>0</v>
      </c>
      <c r="L11056" t="b">
        <v>0</v>
      </c>
      <c r="M11056" t="s">
        <v>30</v>
      </c>
      <c r="N11056" t="s">
        <v>51</v>
      </c>
      <c r="P11056">
        <v>22.5</v>
      </c>
      <c r="Q11056">
        <v>46800</v>
      </c>
      <c r="R11056" t="s">
        <v>18688</v>
      </c>
      <c r="S11056" t="s">
        <v>8792</v>
      </c>
    </row>
    <row r="11057" spans="1:19" x14ac:dyDescent="0.25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>
        <v>5</v>
      </c>
      <c r="K11057" t="b">
        <v>0</v>
      </c>
      <c r="L11057" t="b">
        <v>0</v>
      </c>
      <c r="M11057" t="s">
        <v>30</v>
      </c>
      <c r="N11057" t="s">
        <v>51</v>
      </c>
      <c r="P11057">
        <v>82.5</v>
      </c>
      <c r="Q11057">
        <v>171600</v>
      </c>
      <c r="R11057" t="s">
        <v>18690</v>
      </c>
      <c r="S11057" t="s">
        <v>18691</v>
      </c>
    </row>
    <row r="11058" spans="1:19" x14ac:dyDescent="0.25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>
        <v>10</v>
      </c>
      <c r="K11058" t="b">
        <v>1</v>
      </c>
      <c r="L11058" t="b">
        <v>0</v>
      </c>
      <c r="M11058" t="s">
        <v>30</v>
      </c>
      <c r="N11058" t="s">
        <v>51</v>
      </c>
      <c r="P11058">
        <v>71.5</v>
      </c>
      <c r="Q11058">
        <v>148720</v>
      </c>
      <c r="R11058" t="s">
        <v>1766</v>
      </c>
      <c r="S11058" t="s">
        <v>18693</v>
      </c>
    </row>
    <row r="11059" spans="1:19" x14ac:dyDescent="0.25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>
        <v>11</v>
      </c>
      <c r="K11059" t="b">
        <v>0</v>
      </c>
      <c r="L11059" t="b">
        <v>0</v>
      </c>
      <c r="M11059" t="s">
        <v>30</v>
      </c>
      <c r="N11059" t="s">
        <v>22</v>
      </c>
      <c r="O11059">
        <v>120000</v>
      </c>
      <c r="R11059" t="s">
        <v>128</v>
      </c>
      <c r="S11059" t="s">
        <v>445</v>
      </c>
    </row>
    <row r="11060" spans="1:19" x14ac:dyDescent="0.25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>
        <v>1</v>
      </c>
      <c r="K11060" t="b">
        <v>0</v>
      </c>
      <c r="L11060" t="b">
        <v>0</v>
      </c>
      <c r="M11060" t="s">
        <v>30</v>
      </c>
      <c r="N11060" t="s">
        <v>51</v>
      </c>
      <c r="P11060">
        <v>55</v>
      </c>
      <c r="Q11060">
        <v>114400</v>
      </c>
      <c r="R11060" t="s">
        <v>1101</v>
      </c>
      <c r="S11060" t="s">
        <v>18694</v>
      </c>
    </row>
    <row r="11061" spans="1:19" x14ac:dyDescent="0.25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>
        <v>3</v>
      </c>
      <c r="K11061" t="b">
        <v>1</v>
      </c>
      <c r="L11061" t="b">
        <v>1</v>
      </c>
      <c r="M11061" t="s">
        <v>30</v>
      </c>
      <c r="N11061" t="s">
        <v>22</v>
      </c>
      <c r="O11061">
        <v>125000</v>
      </c>
      <c r="R11061" t="s">
        <v>156</v>
      </c>
      <c r="S11061" t="s">
        <v>18695</v>
      </c>
    </row>
    <row r="11062" spans="1:19" x14ac:dyDescent="0.25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>
        <v>6</v>
      </c>
      <c r="K11062" t="b">
        <v>0</v>
      </c>
      <c r="L11062" t="b">
        <v>1</v>
      </c>
      <c r="M11062" t="s">
        <v>30</v>
      </c>
      <c r="N11062" t="s">
        <v>22</v>
      </c>
      <c r="O11062">
        <v>85500</v>
      </c>
      <c r="R11062" t="s">
        <v>1259</v>
      </c>
    </row>
    <row r="11063" spans="1:19" x14ac:dyDescent="0.25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>
        <v>10</v>
      </c>
      <c r="K11063" t="b">
        <v>0</v>
      </c>
      <c r="L11063" t="b">
        <v>1</v>
      </c>
      <c r="M11063" t="s">
        <v>30</v>
      </c>
      <c r="N11063" t="s">
        <v>51</v>
      </c>
      <c r="P11063">
        <v>40.814999999999998</v>
      </c>
      <c r="Q11063">
        <v>84895.2</v>
      </c>
      <c r="R11063" t="s">
        <v>433</v>
      </c>
      <c r="S11063" t="s">
        <v>18696</v>
      </c>
    </row>
    <row r="11064" spans="1:19" x14ac:dyDescent="0.25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>
        <v>11</v>
      </c>
      <c r="K11064" t="b">
        <v>0</v>
      </c>
      <c r="L11064" t="b">
        <v>1</v>
      </c>
      <c r="M11064" t="s">
        <v>30</v>
      </c>
      <c r="N11064" t="s">
        <v>22</v>
      </c>
      <c r="O11064">
        <v>119550</v>
      </c>
      <c r="R11064" t="s">
        <v>1155</v>
      </c>
      <c r="S11064" t="s">
        <v>18697</v>
      </c>
    </row>
    <row r="11065" spans="1:19" x14ac:dyDescent="0.25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>
        <v>11</v>
      </c>
      <c r="K11065" t="b">
        <v>0</v>
      </c>
      <c r="L11065" t="b">
        <v>1</v>
      </c>
      <c r="M11065" t="s">
        <v>30</v>
      </c>
      <c r="N11065" t="s">
        <v>51</v>
      </c>
      <c r="P11065">
        <v>31</v>
      </c>
      <c r="Q11065">
        <v>64480</v>
      </c>
      <c r="R11065" t="s">
        <v>17243</v>
      </c>
      <c r="S11065" t="s">
        <v>6795</v>
      </c>
    </row>
    <row r="11066" spans="1:19" x14ac:dyDescent="0.25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>
        <v>5</v>
      </c>
      <c r="K11066" t="b">
        <v>0</v>
      </c>
      <c r="L11066" t="b">
        <v>1</v>
      </c>
      <c r="M11066" t="s">
        <v>30</v>
      </c>
      <c r="N11066" t="s">
        <v>22</v>
      </c>
      <c r="O11066">
        <v>77000</v>
      </c>
      <c r="R11066" t="s">
        <v>18698</v>
      </c>
      <c r="S11066" t="s">
        <v>14569</v>
      </c>
    </row>
    <row r="11067" spans="1:19" x14ac:dyDescent="0.25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>
        <v>8</v>
      </c>
      <c r="K11067" t="b">
        <v>0</v>
      </c>
      <c r="L11067" t="b">
        <v>0</v>
      </c>
      <c r="M11067" t="s">
        <v>3350</v>
      </c>
      <c r="N11067" t="s">
        <v>22</v>
      </c>
      <c r="O11067">
        <v>89100</v>
      </c>
      <c r="R11067" t="s">
        <v>13352</v>
      </c>
      <c r="S11067" t="s">
        <v>18699</v>
      </c>
    </row>
    <row r="11068" spans="1:19" x14ac:dyDescent="0.25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>
        <v>5</v>
      </c>
      <c r="K11068" t="b">
        <v>0</v>
      </c>
      <c r="L11068" t="b">
        <v>0</v>
      </c>
      <c r="M11068" t="s">
        <v>30</v>
      </c>
      <c r="N11068" t="s">
        <v>51</v>
      </c>
      <c r="P11068">
        <v>51.25</v>
      </c>
      <c r="Q11068">
        <v>106600</v>
      </c>
      <c r="R11068" t="s">
        <v>282</v>
      </c>
      <c r="S11068" t="s">
        <v>18700</v>
      </c>
    </row>
    <row r="11069" spans="1:19" x14ac:dyDescent="0.25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>
        <v>8</v>
      </c>
      <c r="K11069" t="b">
        <v>0</v>
      </c>
      <c r="L11069" t="b">
        <v>1</v>
      </c>
      <c r="M11069" t="s">
        <v>30</v>
      </c>
      <c r="N11069" t="s">
        <v>22</v>
      </c>
      <c r="O11069">
        <v>76007</v>
      </c>
      <c r="R11069" t="s">
        <v>3564</v>
      </c>
      <c r="S11069" t="s">
        <v>478</v>
      </c>
    </row>
    <row r="11070" spans="1:19" x14ac:dyDescent="0.25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>
        <v>2</v>
      </c>
      <c r="K11070" t="b">
        <v>0</v>
      </c>
      <c r="L11070" t="b">
        <v>0</v>
      </c>
      <c r="M11070" t="s">
        <v>30</v>
      </c>
      <c r="N11070" t="s">
        <v>22</v>
      </c>
      <c r="O11070">
        <v>147500</v>
      </c>
      <c r="R11070" t="s">
        <v>1868</v>
      </c>
    </row>
    <row r="11071" spans="1:19" x14ac:dyDescent="0.25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>
        <v>5</v>
      </c>
      <c r="K11071" t="b">
        <v>0</v>
      </c>
      <c r="L11071" t="b">
        <v>0</v>
      </c>
      <c r="M11071" t="s">
        <v>966</v>
      </c>
      <c r="N11071" t="s">
        <v>51</v>
      </c>
      <c r="P11071">
        <v>20</v>
      </c>
      <c r="Q11071">
        <v>41600</v>
      </c>
      <c r="R11071" t="s">
        <v>18702</v>
      </c>
      <c r="S11071" t="s">
        <v>129</v>
      </c>
    </row>
    <row r="11072" spans="1:19" x14ac:dyDescent="0.25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>
        <v>11</v>
      </c>
      <c r="K11072" t="b">
        <v>0</v>
      </c>
      <c r="L11072" t="b">
        <v>0</v>
      </c>
      <c r="M11072" t="s">
        <v>21</v>
      </c>
      <c r="N11072" t="s">
        <v>51</v>
      </c>
      <c r="P11072">
        <v>70</v>
      </c>
      <c r="Q11072">
        <v>145600</v>
      </c>
      <c r="R11072" t="s">
        <v>11862</v>
      </c>
      <c r="S11072" t="s">
        <v>18704</v>
      </c>
    </row>
    <row r="11073" spans="1:19" x14ac:dyDescent="0.25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>
        <v>11</v>
      </c>
      <c r="K11073" t="b">
        <v>1</v>
      </c>
      <c r="L11073" t="b">
        <v>0</v>
      </c>
      <c r="M11073" t="s">
        <v>220</v>
      </c>
      <c r="N11073" t="s">
        <v>22</v>
      </c>
      <c r="O11073">
        <v>90000</v>
      </c>
      <c r="R11073" t="s">
        <v>18706</v>
      </c>
      <c r="S11073" t="s">
        <v>18707</v>
      </c>
    </row>
    <row r="11074" spans="1:19" x14ac:dyDescent="0.25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>
        <v>10</v>
      </c>
      <c r="K11074" t="b">
        <v>0</v>
      </c>
      <c r="L11074" t="b">
        <v>0</v>
      </c>
      <c r="M11074" t="s">
        <v>30</v>
      </c>
      <c r="N11074" t="s">
        <v>22</v>
      </c>
      <c r="O11074">
        <v>165000</v>
      </c>
      <c r="R11074" t="s">
        <v>128</v>
      </c>
      <c r="S11074" t="s">
        <v>18708</v>
      </c>
    </row>
    <row r="11075" spans="1:19" x14ac:dyDescent="0.25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>
        <v>7</v>
      </c>
      <c r="K11075" t="b">
        <v>0</v>
      </c>
      <c r="L11075" t="b">
        <v>0</v>
      </c>
      <c r="M11075" t="s">
        <v>30</v>
      </c>
      <c r="N11075" t="s">
        <v>51</v>
      </c>
      <c r="P11075">
        <v>42.5</v>
      </c>
      <c r="Q11075">
        <v>88400</v>
      </c>
      <c r="R11075" t="s">
        <v>10097</v>
      </c>
    </row>
    <row r="11076" spans="1:19" x14ac:dyDescent="0.25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>
        <v>4</v>
      </c>
      <c r="K11076" t="b">
        <v>0</v>
      </c>
      <c r="L11076" t="b">
        <v>0</v>
      </c>
      <c r="M11076" t="s">
        <v>30</v>
      </c>
      <c r="N11076" t="s">
        <v>22</v>
      </c>
      <c r="O11076">
        <v>185000</v>
      </c>
      <c r="R11076" t="s">
        <v>13923</v>
      </c>
      <c r="S11076" t="s">
        <v>18710</v>
      </c>
    </row>
    <row r="11077" spans="1:19" x14ac:dyDescent="0.25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>
        <v>12</v>
      </c>
      <c r="K11077" t="b">
        <v>0</v>
      </c>
      <c r="L11077" t="b">
        <v>0</v>
      </c>
      <c r="M11077" t="s">
        <v>1140</v>
      </c>
      <c r="N11077" t="s">
        <v>22</v>
      </c>
      <c r="O11077">
        <v>77017.5</v>
      </c>
      <c r="R11077" t="s">
        <v>614</v>
      </c>
    </row>
    <row r="11078" spans="1:19" x14ac:dyDescent="0.25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>
        <v>8</v>
      </c>
      <c r="K11078" t="b">
        <v>0</v>
      </c>
      <c r="L11078" t="b">
        <v>1</v>
      </c>
      <c r="M11078" t="s">
        <v>21</v>
      </c>
      <c r="N11078" t="s">
        <v>51</v>
      </c>
      <c r="P11078">
        <v>55</v>
      </c>
      <c r="Q11078">
        <v>114400</v>
      </c>
      <c r="R11078" t="s">
        <v>692</v>
      </c>
      <c r="S11078" t="s">
        <v>18713</v>
      </c>
    </row>
    <row r="11079" spans="1:19" x14ac:dyDescent="0.25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>
        <v>8</v>
      </c>
      <c r="K11079" t="b">
        <v>0</v>
      </c>
      <c r="L11079" t="b">
        <v>0</v>
      </c>
      <c r="M11079" t="s">
        <v>277</v>
      </c>
      <c r="N11079" t="s">
        <v>22</v>
      </c>
      <c r="O11079">
        <v>56700</v>
      </c>
      <c r="R11079" t="s">
        <v>1922</v>
      </c>
      <c r="S11079" t="s">
        <v>6888</v>
      </c>
    </row>
    <row r="11080" spans="1:19" x14ac:dyDescent="0.25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>
        <v>9</v>
      </c>
      <c r="K11080" t="b">
        <v>0</v>
      </c>
      <c r="L11080" t="b">
        <v>0</v>
      </c>
      <c r="M11080" t="s">
        <v>30</v>
      </c>
      <c r="N11080" t="s">
        <v>51</v>
      </c>
      <c r="P11080">
        <v>33.43</v>
      </c>
      <c r="Q11080">
        <v>69534.399999999994</v>
      </c>
      <c r="R11080" t="s">
        <v>1011</v>
      </c>
      <c r="S11080" t="s">
        <v>1879</v>
      </c>
    </row>
    <row r="11081" spans="1:19" x14ac:dyDescent="0.25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>
        <v>4</v>
      </c>
      <c r="K11081" t="b">
        <v>0</v>
      </c>
      <c r="L11081" t="b">
        <v>1</v>
      </c>
      <c r="M11081" t="s">
        <v>30</v>
      </c>
      <c r="N11081" t="s">
        <v>22</v>
      </c>
      <c r="O11081">
        <v>175000</v>
      </c>
      <c r="R11081" t="s">
        <v>2032</v>
      </c>
      <c r="S11081" t="s">
        <v>3121</v>
      </c>
    </row>
    <row r="11082" spans="1:19" x14ac:dyDescent="0.25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>
        <v>9</v>
      </c>
      <c r="K11082" t="b">
        <v>1</v>
      </c>
      <c r="L11082" t="b">
        <v>1</v>
      </c>
      <c r="M11082" t="s">
        <v>30</v>
      </c>
      <c r="N11082" t="s">
        <v>22</v>
      </c>
      <c r="O11082">
        <v>130000</v>
      </c>
      <c r="R11082" t="s">
        <v>18718</v>
      </c>
      <c r="S11082" t="s">
        <v>18719</v>
      </c>
    </row>
    <row r="11083" spans="1:19" x14ac:dyDescent="0.25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>
        <v>11</v>
      </c>
      <c r="K11083" t="b">
        <v>0</v>
      </c>
      <c r="L11083" t="b">
        <v>1</v>
      </c>
      <c r="M11083" t="s">
        <v>30</v>
      </c>
      <c r="N11083" t="s">
        <v>51</v>
      </c>
      <c r="P11083">
        <v>74</v>
      </c>
      <c r="Q11083">
        <v>153920</v>
      </c>
      <c r="R11083" t="s">
        <v>7092</v>
      </c>
      <c r="S11083" t="s">
        <v>18452</v>
      </c>
    </row>
    <row r="11084" spans="1:19" x14ac:dyDescent="0.25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>
        <v>3</v>
      </c>
      <c r="K11084" t="b">
        <v>0</v>
      </c>
      <c r="L11084" t="b">
        <v>0</v>
      </c>
      <c r="M11084" t="s">
        <v>30</v>
      </c>
      <c r="N11084" t="s">
        <v>22</v>
      </c>
      <c r="O11084">
        <v>60000</v>
      </c>
      <c r="R11084" t="s">
        <v>18721</v>
      </c>
      <c r="S11084" t="s">
        <v>18722</v>
      </c>
    </row>
    <row r="11085" spans="1:19" x14ac:dyDescent="0.25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>
        <v>1</v>
      </c>
      <c r="K11085" t="b">
        <v>1</v>
      </c>
      <c r="L11085" t="b">
        <v>1</v>
      </c>
      <c r="M11085" t="s">
        <v>30</v>
      </c>
      <c r="N11085" t="s">
        <v>22</v>
      </c>
      <c r="O11085">
        <v>251000</v>
      </c>
      <c r="R11085" t="s">
        <v>8130</v>
      </c>
      <c r="S11085" t="s">
        <v>18724</v>
      </c>
    </row>
    <row r="11086" spans="1:19" x14ac:dyDescent="0.25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>
        <v>8</v>
      </c>
      <c r="K11086" t="b">
        <v>1</v>
      </c>
      <c r="L11086" t="b">
        <v>0</v>
      </c>
      <c r="M11086" t="s">
        <v>30</v>
      </c>
      <c r="N11086" t="s">
        <v>22</v>
      </c>
      <c r="O11086">
        <v>132500</v>
      </c>
      <c r="R11086" t="s">
        <v>6130</v>
      </c>
      <c r="S11086" t="s">
        <v>18725</v>
      </c>
    </row>
    <row r="11087" spans="1:19" x14ac:dyDescent="0.25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>
        <v>7</v>
      </c>
      <c r="K11087" t="b">
        <v>1</v>
      </c>
      <c r="L11087" t="b">
        <v>1</v>
      </c>
      <c r="M11087" t="s">
        <v>30</v>
      </c>
      <c r="N11087" t="s">
        <v>22</v>
      </c>
      <c r="O11087">
        <v>112500</v>
      </c>
      <c r="R11087" t="s">
        <v>266</v>
      </c>
      <c r="S11087" t="s">
        <v>267</v>
      </c>
    </row>
    <row r="11088" spans="1:19" x14ac:dyDescent="0.25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>
        <v>1</v>
      </c>
      <c r="K11088" t="b">
        <v>0</v>
      </c>
      <c r="L11088" t="b">
        <v>0</v>
      </c>
      <c r="M11088" t="s">
        <v>30</v>
      </c>
      <c r="N11088" t="s">
        <v>22</v>
      </c>
      <c r="O11088">
        <v>95303.5</v>
      </c>
      <c r="R11088" t="s">
        <v>18726</v>
      </c>
      <c r="S11088" t="s">
        <v>643</v>
      </c>
    </row>
    <row r="11089" spans="1:19" x14ac:dyDescent="0.25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>
        <v>3</v>
      </c>
      <c r="K11089" t="b">
        <v>1</v>
      </c>
      <c r="L11089" t="b">
        <v>0</v>
      </c>
      <c r="M11089" t="s">
        <v>30</v>
      </c>
      <c r="N11089" t="s">
        <v>22</v>
      </c>
      <c r="O11089">
        <v>147500</v>
      </c>
      <c r="R11089" t="s">
        <v>8613</v>
      </c>
      <c r="S11089" t="s">
        <v>18727</v>
      </c>
    </row>
    <row r="11090" spans="1:19" x14ac:dyDescent="0.25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>
        <v>12</v>
      </c>
      <c r="K11090" t="b">
        <v>0</v>
      </c>
      <c r="L11090" t="b">
        <v>1</v>
      </c>
      <c r="M11090" t="s">
        <v>30</v>
      </c>
      <c r="N11090" t="s">
        <v>22</v>
      </c>
      <c r="O11090">
        <v>240000</v>
      </c>
      <c r="R11090" t="s">
        <v>10517</v>
      </c>
      <c r="S11090" t="s">
        <v>14296</v>
      </c>
    </row>
    <row r="11091" spans="1:19" x14ac:dyDescent="0.25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>
        <v>4</v>
      </c>
      <c r="K11091" t="b">
        <v>0</v>
      </c>
      <c r="L11091" t="b">
        <v>0</v>
      </c>
      <c r="M11091" t="s">
        <v>8869</v>
      </c>
      <c r="N11091" t="s">
        <v>22</v>
      </c>
      <c r="O11091">
        <v>102500</v>
      </c>
      <c r="R11091" t="s">
        <v>959</v>
      </c>
      <c r="S11091" t="s">
        <v>18728</v>
      </c>
    </row>
    <row r="11092" spans="1:19" x14ac:dyDescent="0.25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>
        <v>4</v>
      </c>
      <c r="K11092" t="b">
        <v>0</v>
      </c>
      <c r="L11092" t="b">
        <v>0</v>
      </c>
      <c r="M11092" t="s">
        <v>119</v>
      </c>
      <c r="N11092" t="s">
        <v>22</v>
      </c>
      <c r="O11092">
        <v>80850</v>
      </c>
      <c r="R11092" t="s">
        <v>18730</v>
      </c>
      <c r="S11092" t="s">
        <v>445</v>
      </c>
    </row>
    <row r="11093" spans="1:19" x14ac:dyDescent="0.25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>
        <v>4</v>
      </c>
      <c r="K11093" t="b">
        <v>0</v>
      </c>
      <c r="L11093" t="b">
        <v>1</v>
      </c>
      <c r="M11093" t="s">
        <v>30</v>
      </c>
      <c r="N11093" t="s">
        <v>22</v>
      </c>
      <c r="O11093">
        <v>117500</v>
      </c>
      <c r="R11093" t="s">
        <v>266</v>
      </c>
      <c r="S11093" t="s">
        <v>13808</v>
      </c>
    </row>
    <row r="11094" spans="1:19" x14ac:dyDescent="0.25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>
        <v>12</v>
      </c>
      <c r="K11094" t="b">
        <v>0</v>
      </c>
      <c r="L11094" t="b">
        <v>0</v>
      </c>
      <c r="M11094" t="s">
        <v>30</v>
      </c>
      <c r="N11094" t="s">
        <v>22</v>
      </c>
      <c r="O11094">
        <v>145500</v>
      </c>
      <c r="R11094" t="s">
        <v>512</v>
      </c>
      <c r="S11094" t="s">
        <v>18731</v>
      </c>
    </row>
    <row r="11095" spans="1:19" x14ac:dyDescent="0.25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>
        <v>6</v>
      </c>
      <c r="K11095" t="b">
        <v>1</v>
      </c>
      <c r="L11095" t="b">
        <v>0</v>
      </c>
      <c r="M11095" t="s">
        <v>30</v>
      </c>
      <c r="N11095" t="s">
        <v>22</v>
      </c>
      <c r="O11095">
        <v>125000</v>
      </c>
      <c r="R11095" t="s">
        <v>18732</v>
      </c>
      <c r="S11095" t="s">
        <v>18733</v>
      </c>
    </row>
    <row r="11096" spans="1:19" x14ac:dyDescent="0.25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>
        <v>10</v>
      </c>
      <c r="K11096" t="b">
        <v>0</v>
      </c>
      <c r="L11096" t="b">
        <v>0</v>
      </c>
      <c r="M11096" t="s">
        <v>30</v>
      </c>
      <c r="N11096" t="s">
        <v>51</v>
      </c>
      <c r="P11096">
        <v>51</v>
      </c>
      <c r="Q11096">
        <v>106080</v>
      </c>
      <c r="R11096" t="s">
        <v>538</v>
      </c>
    </row>
    <row r="11097" spans="1:19" x14ac:dyDescent="0.25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>
        <v>7</v>
      </c>
      <c r="K11097" t="b">
        <v>1</v>
      </c>
      <c r="L11097" t="b">
        <v>0</v>
      </c>
      <c r="M11097" t="s">
        <v>1350</v>
      </c>
      <c r="N11097" t="s">
        <v>22</v>
      </c>
      <c r="O11097">
        <v>111175</v>
      </c>
      <c r="R11097" t="s">
        <v>1965</v>
      </c>
      <c r="S11097" t="s">
        <v>88</v>
      </c>
    </row>
    <row r="11098" spans="1:19" x14ac:dyDescent="0.25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>
        <v>10</v>
      </c>
      <c r="K11098" t="b">
        <v>0</v>
      </c>
      <c r="L11098" t="b">
        <v>1</v>
      </c>
      <c r="M11098" t="s">
        <v>30</v>
      </c>
      <c r="N11098" t="s">
        <v>51</v>
      </c>
      <c r="P11098">
        <v>27.5</v>
      </c>
      <c r="Q11098">
        <v>57200</v>
      </c>
      <c r="R11098" t="s">
        <v>11916</v>
      </c>
      <c r="S11098" t="s">
        <v>18736</v>
      </c>
    </row>
    <row r="11099" spans="1:19" x14ac:dyDescent="0.25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>
        <v>7</v>
      </c>
      <c r="K11099" t="b">
        <v>0</v>
      </c>
      <c r="L11099" t="b">
        <v>0</v>
      </c>
      <c r="M11099" t="s">
        <v>30</v>
      </c>
      <c r="N11099" t="s">
        <v>22</v>
      </c>
      <c r="O11099">
        <v>145000</v>
      </c>
      <c r="R11099" t="s">
        <v>18737</v>
      </c>
      <c r="S11099" t="s">
        <v>18738</v>
      </c>
    </row>
    <row r="11100" spans="1:19" x14ac:dyDescent="0.25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>
        <v>8</v>
      </c>
      <c r="K11100" t="b">
        <v>0</v>
      </c>
      <c r="L11100" t="b">
        <v>0</v>
      </c>
      <c r="M11100" t="s">
        <v>360</v>
      </c>
      <c r="N11100" t="s">
        <v>22</v>
      </c>
      <c r="O11100">
        <v>147500</v>
      </c>
      <c r="R11100" t="s">
        <v>18740</v>
      </c>
      <c r="S11100" t="s">
        <v>18741</v>
      </c>
    </row>
    <row r="11101" spans="1:19" x14ac:dyDescent="0.25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>
        <v>12</v>
      </c>
      <c r="K11101" t="b">
        <v>0</v>
      </c>
      <c r="L11101" t="b">
        <v>0</v>
      </c>
      <c r="M11101" t="s">
        <v>30</v>
      </c>
      <c r="N11101" t="s">
        <v>22</v>
      </c>
      <c r="O11101">
        <v>100000</v>
      </c>
      <c r="R11101" t="s">
        <v>18742</v>
      </c>
      <c r="S11101" t="s">
        <v>9393</v>
      </c>
    </row>
    <row r="11102" spans="1:19" x14ac:dyDescent="0.25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>
        <v>7</v>
      </c>
      <c r="K11102" t="b">
        <v>0</v>
      </c>
      <c r="L11102" t="b">
        <v>1</v>
      </c>
      <c r="M11102" t="s">
        <v>30</v>
      </c>
      <c r="N11102" t="s">
        <v>22</v>
      </c>
      <c r="O11102">
        <v>180000</v>
      </c>
      <c r="R11102" t="s">
        <v>17424</v>
      </c>
      <c r="S11102" t="s">
        <v>18743</v>
      </c>
    </row>
    <row r="11103" spans="1:19" x14ac:dyDescent="0.25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>
        <v>10</v>
      </c>
      <c r="K11103" t="b">
        <v>1</v>
      </c>
      <c r="L11103" t="b">
        <v>0</v>
      </c>
      <c r="M11103" t="s">
        <v>30</v>
      </c>
      <c r="N11103" t="s">
        <v>51</v>
      </c>
      <c r="P11103">
        <v>22.5</v>
      </c>
      <c r="Q11103">
        <v>46800</v>
      </c>
      <c r="R11103" t="s">
        <v>239</v>
      </c>
      <c r="S11103" t="s">
        <v>279</v>
      </c>
    </row>
    <row r="11104" spans="1:19" x14ac:dyDescent="0.25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>
        <v>6</v>
      </c>
      <c r="K11104" t="b">
        <v>0</v>
      </c>
      <c r="L11104" t="b">
        <v>1</v>
      </c>
      <c r="M11104" t="s">
        <v>30</v>
      </c>
      <c r="N11104" t="s">
        <v>51</v>
      </c>
      <c r="P11104">
        <v>55</v>
      </c>
      <c r="Q11104">
        <v>114400</v>
      </c>
      <c r="R11104" t="s">
        <v>18746</v>
      </c>
      <c r="S11104" t="s">
        <v>12293</v>
      </c>
    </row>
    <row r="11105" spans="1:19" x14ac:dyDescent="0.25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>
        <v>8</v>
      </c>
      <c r="K11105" t="b">
        <v>1</v>
      </c>
      <c r="L11105" t="b">
        <v>0</v>
      </c>
      <c r="M11105" t="s">
        <v>1851</v>
      </c>
      <c r="N11105" t="s">
        <v>22</v>
      </c>
      <c r="O11105">
        <v>72900</v>
      </c>
      <c r="R11105" t="s">
        <v>18748</v>
      </c>
      <c r="S11105" t="s">
        <v>18749</v>
      </c>
    </row>
    <row r="11106" spans="1:19" x14ac:dyDescent="0.25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>
        <v>11</v>
      </c>
      <c r="K11106" t="b">
        <v>0</v>
      </c>
      <c r="L11106" t="b">
        <v>1</v>
      </c>
      <c r="M11106" t="s">
        <v>30</v>
      </c>
      <c r="N11106" t="s">
        <v>22</v>
      </c>
      <c r="O11106">
        <v>173500</v>
      </c>
      <c r="R11106" t="s">
        <v>111</v>
      </c>
      <c r="S11106" t="s">
        <v>112</v>
      </c>
    </row>
    <row r="11107" spans="1:19" x14ac:dyDescent="0.25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>
        <v>8</v>
      </c>
      <c r="K11107" t="b">
        <v>0</v>
      </c>
      <c r="L11107" t="b">
        <v>1</v>
      </c>
      <c r="M11107" t="s">
        <v>30</v>
      </c>
      <c r="N11107" t="s">
        <v>22</v>
      </c>
      <c r="O11107">
        <v>174720</v>
      </c>
      <c r="R11107" t="s">
        <v>1060</v>
      </c>
      <c r="S11107" t="s">
        <v>18750</v>
      </c>
    </row>
    <row r="11108" spans="1:19" x14ac:dyDescent="0.25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>
        <v>1</v>
      </c>
      <c r="K11108" t="b">
        <v>1</v>
      </c>
      <c r="L11108" t="b">
        <v>0</v>
      </c>
      <c r="M11108" t="s">
        <v>21</v>
      </c>
      <c r="N11108" t="s">
        <v>22</v>
      </c>
      <c r="O11108">
        <v>47500</v>
      </c>
      <c r="R11108" t="s">
        <v>137</v>
      </c>
    </row>
    <row r="11109" spans="1:19" x14ac:dyDescent="0.25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>
        <v>8</v>
      </c>
      <c r="K11109" t="b">
        <v>0</v>
      </c>
      <c r="L11109" t="b">
        <v>0</v>
      </c>
      <c r="M11109" t="s">
        <v>3350</v>
      </c>
      <c r="N11109" t="s">
        <v>22</v>
      </c>
      <c r="O11109">
        <v>57500</v>
      </c>
      <c r="R11109" t="s">
        <v>7255</v>
      </c>
      <c r="S11109" t="s">
        <v>18752</v>
      </c>
    </row>
    <row r="11110" spans="1:19" x14ac:dyDescent="0.25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>
        <v>11</v>
      </c>
      <c r="K11110" t="b">
        <v>0</v>
      </c>
      <c r="L11110" t="b">
        <v>0</v>
      </c>
      <c r="M11110" t="s">
        <v>966</v>
      </c>
      <c r="N11110" t="s">
        <v>22</v>
      </c>
      <c r="O11110">
        <v>155500</v>
      </c>
      <c r="R11110" t="s">
        <v>16467</v>
      </c>
      <c r="S11110" t="s">
        <v>18753</v>
      </c>
    </row>
    <row r="11111" spans="1:19" x14ac:dyDescent="0.25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>
        <v>8</v>
      </c>
      <c r="K11111" t="b">
        <v>1</v>
      </c>
      <c r="L11111" t="b">
        <v>0</v>
      </c>
      <c r="M11111" t="s">
        <v>30</v>
      </c>
      <c r="N11111" t="s">
        <v>22</v>
      </c>
      <c r="O11111">
        <v>85000</v>
      </c>
      <c r="R11111" t="s">
        <v>8575</v>
      </c>
      <c r="S11111" t="s">
        <v>1310</v>
      </c>
    </row>
    <row r="11112" spans="1:19" x14ac:dyDescent="0.25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>
        <v>11</v>
      </c>
      <c r="K11112" t="b">
        <v>0</v>
      </c>
      <c r="L11112" t="b">
        <v>0</v>
      </c>
      <c r="M11112" t="s">
        <v>30</v>
      </c>
      <c r="N11112" t="s">
        <v>22</v>
      </c>
      <c r="O11112">
        <v>100000</v>
      </c>
      <c r="R11112" t="s">
        <v>18754</v>
      </c>
      <c r="S11112" t="s">
        <v>445</v>
      </c>
    </row>
    <row r="11113" spans="1:19" x14ac:dyDescent="0.25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>
        <v>4</v>
      </c>
      <c r="K11113" t="b">
        <v>0</v>
      </c>
      <c r="L11113" t="b">
        <v>1</v>
      </c>
      <c r="M11113" t="s">
        <v>30</v>
      </c>
      <c r="N11113" t="s">
        <v>22</v>
      </c>
      <c r="O11113">
        <v>115000</v>
      </c>
      <c r="R11113" t="s">
        <v>402</v>
      </c>
      <c r="S11113" t="s">
        <v>18755</v>
      </c>
    </row>
    <row r="11114" spans="1:19" x14ac:dyDescent="0.25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>
        <v>10</v>
      </c>
      <c r="K11114" t="b">
        <v>1</v>
      </c>
      <c r="L11114" t="b">
        <v>0</v>
      </c>
      <c r="M11114" t="s">
        <v>30</v>
      </c>
      <c r="N11114" t="s">
        <v>22</v>
      </c>
      <c r="O11114">
        <v>72500</v>
      </c>
      <c r="R11114" t="s">
        <v>18756</v>
      </c>
      <c r="S11114" t="s">
        <v>3876</v>
      </c>
    </row>
    <row r="11115" spans="1:19" x14ac:dyDescent="0.25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>
        <v>9</v>
      </c>
      <c r="K11115" t="b">
        <v>1</v>
      </c>
      <c r="L11115" t="b">
        <v>0</v>
      </c>
      <c r="M11115" t="s">
        <v>30</v>
      </c>
      <c r="N11115" t="s">
        <v>22</v>
      </c>
      <c r="O11115">
        <v>70000</v>
      </c>
      <c r="R11115" t="s">
        <v>5506</v>
      </c>
    </row>
    <row r="11116" spans="1:19" x14ac:dyDescent="0.25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>
        <v>9</v>
      </c>
      <c r="K11116" t="b">
        <v>1</v>
      </c>
      <c r="L11116" t="b">
        <v>0</v>
      </c>
      <c r="M11116" t="s">
        <v>30</v>
      </c>
      <c r="N11116" t="s">
        <v>51</v>
      </c>
      <c r="P11116">
        <v>37.5</v>
      </c>
      <c r="Q11116">
        <v>78000</v>
      </c>
      <c r="R11116" t="s">
        <v>239</v>
      </c>
      <c r="S11116" t="s">
        <v>15111</v>
      </c>
    </row>
    <row r="11117" spans="1:19" x14ac:dyDescent="0.25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>
        <v>12</v>
      </c>
      <c r="K11117" t="b">
        <v>0</v>
      </c>
      <c r="L11117" t="b">
        <v>1</v>
      </c>
      <c r="M11117" t="s">
        <v>30</v>
      </c>
      <c r="N11117" t="s">
        <v>22</v>
      </c>
      <c r="O11117">
        <v>150000</v>
      </c>
      <c r="R11117" t="s">
        <v>18759</v>
      </c>
      <c r="S11117" t="s">
        <v>18760</v>
      </c>
    </row>
    <row r="11118" spans="1:19" x14ac:dyDescent="0.25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>
        <v>3</v>
      </c>
      <c r="K11118" t="b">
        <v>0</v>
      </c>
      <c r="L11118" t="b">
        <v>0</v>
      </c>
      <c r="M11118" t="s">
        <v>30</v>
      </c>
      <c r="N11118" t="s">
        <v>22</v>
      </c>
      <c r="O11118">
        <v>115000</v>
      </c>
      <c r="R11118" t="s">
        <v>18761</v>
      </c>
      <c r="S11118" t="s">
        <v>8386</v>
      </c>
    </row>
    <row r="11119" spans="1:19" x14ac:dyDescent="0.25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>
        <v>4</v>
      </c>
      <c r="K11119" t="b">
        <v>0</v>
      </c>
      <c r="L11119" t="b">
        <v>1</v>
      </c>
      <c r="M11119" t="s">
        <v>30</v>
      </c>
      <c r="N11119" t="s">
        <v>22</v>
      </c>
      <c r="O11119">
        <v>90200</v>
      </c>
      <c r="R11119" t="s">
        <v>132</v>
      </c>
      <c r="S11119" t="s">
        <v>3876</v>
      </c>
    </row>
    <row r="11120" spans="1:19" x14ac:dyDescent="0.25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>
        <v>4</v>
      </c>
      <c r="K11120" t="b">
        <v>0</v>
      </c>
      <c r="L11120" t="b">
        <v>0</v>
      </c>
      <c r="M11120" t="s">
        <v>30</v>
      </c>
      <c r="N11120" t="s">
        <v>51</v>
      </c>
      <c r="P11120">
        <v>25</v>
      </c>
      <c r="Q11120">
        <v>52000</v>
      </c>
      <c r="R11120" t="s">
        <v>10217</v>
      </c>
      <c r="S11120" t="s">
        <v>1163</v>
      </c>
    </row>
    <row r="11121" spans="1:19" x14ac:dyDescent="0.25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>
        <v>4</v>
      </c>
      <c r="K11121" t="b">
        <v>0</v>
      </c>
      <c r="L11121" t="b">
        <v>0</v>
      </c>
      <c r="M11121" t="s">
        <v>496</v>
      </c>
      <c r="N11121" t="s">
        <v>22</v>
      </c>
      <c r="O11121">
        <v>56700</v>
      </c>
      <c r="R11121" t="s">
        <v>4345</v>
      </c>
      <c r="S11121" t="s">
        <v>18763</v>
      </c>
    </row>
    <row r="11122" spans="1:19" x14ac:dyDescent="0.25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>
        <v>3</v>
      </c>
      <c r="K11122" t="b">
        <v>1</v>
      </c>
      <c r="L11122" t="b">
        <v>1</v>
      </c>
      <c r="M11122" t="s">
        <v>30</v>
      </c>
      <c r="N11122" t="s">
        <v>22</v>
      </c>
      <c r="O11122">
        <v>55000</v>
      </c>
      <c r="R11122" t="s">
        <v>3700</v>
      </c>
      <c r="S11122" t="s">
        <v>18765</v>
      </c>
    </row>
    <row r="11123" spans="1:19" x14ac:dyDescent="0.25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>
        <v>5</v>
      </c>
      <c r="K11123" t="b">
        <v>0</v>
      </c>
      <c r="L11123" t="b">
        <v>0</v>
      </c>
      <c r="M11123" t="s">
        <v>30</v>
      </c>
      <c r="N11123" t="s">
        <v>51</v>
      </c>
      <c r="P11123">
        <v>63.784999999999997</v>
      </c>
      <c r="Q11123">
        <v>132672.79999999999</v>
      </c>
      <c r="R11123" t="s">
        <v>3211</v>
      </c>
    </row>
    <row r="11124" spans="1:19" x14ac:dyDescent="0.25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>
        <v>8</v>
      </c>
      <c r="K11124" t="b">
        <v>1</v>
      </c>
      <c r="L11124" t="b">
        <v>1</v>
      </c>
      <c r="M11124" t="s">
        <v>30</v>
      </c>
      <c r="N11124" t="s">
        <v>51</v>
      </c>
      <c r="P11124">
        <v>25.76</v>
      </c>
      <c r="Q11124">
        <v>53580.800000000003</v>
      </c>
      <c r="R11124" t="s">
        <v>18767</v>
      </c>
      <c r="S11124" t="s">
        <v>18768</v>
      </c>
    </row>
    <row r="11125" spans="1:19" x14ac:dyDescent="0.25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>
        <v>2</v>
      </c>
      <c r="K11125" t="b">
        <v>1</v>
      </c>
      <c r="L11125" t="b">
        <v>0</v>
      </c>
      <c r="M11125" t="s">
        <v>30</v>
      </c>
      <c r="N11125" t="s">
        <v>22</v>
      </c>
      <c r="O11125">
        <v>180000</v>
      </c>
      <c r="R11125" t="s">
        <v>128</v>
      </c>
      <c r="S11125" t="s">
        <v>13721</v>
      </c>
    </row>
    <row r="11126" spans="1:19" x14ac:dyDescent="0.25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>
        <v>7</v>
      </c>
      <c r="K11126" t="b">
        <v>0</v>
      </c>
      <c r="L11126" t="b">
        <v>0</v>
      </c>
      <c r="M11126" t="s">
        <v>21</v>
      </c>
      <c r="N11126" t="s">
        <v>22</v>
      </c>
      <c r="O11126">
        <v>83800</v>
      </c>
      <c r="R11126" t="s">
        <v>1598</v>
      </c>
    </row>
    <row r="11127" spans="1:19" x14ac:dyDescent="0.25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>
        <v>2</v>
      </c>
      <c r="K11127" t="b">
        <v>0</v>
      </c>
      <c r="L11127" t="b">
        <v>1</v>
      </c>
      <c r="M11127" t="s">
        <v>21</v>
      </c>
      <c r="N11127" t="s">
        <v>51</v>
      </c>
      <c r="P11127">
        <v>65.5</v>
      </c>
      <c r="Q11127">
        <v>136240</v>
      </c>
      <c r="R11127" t="s">
        <v>18770</v>
      </c>
      <c r="S11127" t="s">
        <v>18771</v>
      </c>
    </row>
    <row r="11128" spans="1:19" x14ac:dyDescent="0.25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>
        <v>9</v>
      </c>
      <c r="K11128" t="b">
        <v>0</v>
      </c>
      <c r="L11128" t="b">
        <v>1</v>
      </c>
      <c r="M11128" t="s">
        <v>30</v>
      </c>
      <c r="N11128" t="s">
        <v>22</v>
      </c>
      <c r="O11128">
        <v>154000</v>
      </c>
      <c r="R11128" t="s">
        <v>9816</v>
      </c>
      <c r="S11128" t="s">
        <v>445</v>
      </c>
    </row>
    <row r="11129" spans="1:19" x14ac:dyDescent="0.25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>
        <v>4</v>
      </c>
      <c r="K11129" t="b">
        <v>0</v>
      </c>
      <c r="L11129" t="b">
        <v>0</v>
      </c>
      <c r="M11129" t="s">
        <v>30</v>
      </c>
      <c r="N11129" t="s">
        <v>22</v>
      </c>
      <c r="O11129">
        <v>187500</v>
      </c>
      <c r="R11129" t="s">
        <v>13844</v>
      </c>
      <c r="S11129" t="s">
        <v>18773</v>
      </c>
    </row>
    <row r="11130" spans="1:19" x14ac:dyDescent="0.25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>
        <v>12</v>
      </c>
      <c r="K11130" t="b">
        <v>0</v>
      </c>
      <c r="L11130" t="b">
        <v>0</v>
      </c>
      <c r="M11130" t="s">
        <v>30</v>
      </c>
      <c r="N11130" t="s">
        <v>22</v>
      </c>
      <c r="O11130">
        <v>105000</v>
      </c>
      <c r="R11130" t="s">
        <v>18775</v>
      </c>
      <c r="S11130" t="s">
        <v>18776</v>
      </c>
    </row>
    <row r="11131" spans="1:19" x14ac:dyDescent="0.25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>
        <v>5</v>
      </c>
      <c r="K11131" t="b">
        <v>0</v>
      </c>
      <c r="L11131" t="b">
        <v>0</v>
      </c>
      <c r="M11131" t="s">
        <v>30</v>
      </c>
      <c r="N11131" t="s">
        <v>22</v>
      </c>
      <c r="O11131">
        <v>90000</v>
      </c>
      <c r="R11131" t="s">
        <v>18778</v>
      </c>
      <c r="S11131" t="s">
        <v>11463</v>
      </c>
    </row>
    <row r="11132" spans="1:19" x14ac:dyDescent="0.25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>
        <v>11</v>
      </c>
      <c r="K11132" t="b">
        <v>0</v>
      </c>
      <c r="L11132" t="b">
        <v>0</v>
      </c>
      <c r="M11132" t="s">
        <v>30</v>
      </c>
      <c r="N11132" t="s">
        <v>22</v>
      </c>
      <c r="O11132">
        <v>109500</v>
      </c>
      <c r="R11132" t="s">
        <v>1598</v>
      </c>
      <c r="S11132" t="s">
        <v>1665</v>
      </c>
    </row>
    <row r="11133" spans="1:19" x14ac:dyDescent="0.25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>
        <v>5</v>
      </c>
      <c r="K11133" t="b">
        <v>0</v>
      </c>
      <c r="L11133" t="b">
        <v>0</v>
      </c>
      <c r="M11133" t="s">
        <v>30</v>
      </c>
      <c r="N11133" t="s">
        <v>51</v>
      </c>
      <c r="P11133">
        <v>70.5</v>
      </c>
      <c r="Q11133">
        <v>146640</v>
      </c>
      <c r="R11133" t="s">
        <v>1375</v>
      </c>
    </row>
    <row r="11134" spans="1:19" x14ac:dyDescent="0.25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>
        <v>6</v>
      </c>
      <c r="K11134" t="b">
        <v>0</v>
      </c>
      <c r="L11134" t="b">
        <v>0</v>
      </c>
      <c r="M11134" t="s">
        <v>3179</v>
      </c>
      <c r="N11134" t="s">
        <v>22</v>
      </c>
      <c r="O11134">
        <v>72000</v>
      </c>
      <c r="R11134" t="s">
        <v>18783</v>
      </c>
      <c r="S11134" t="s">
        <v>18784</v>
      </c>
    </row>
    <row r="11135" spans="1:19" x14ac:dyDescent="0.25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>
        <v>5</v>
      </c>
      <c r="K11135" t="b">
        <v>0</v>
      </c>
      <c r="L11135" t="b">
        <v>1</v>
      </c>
      <c r="M11135" t="s">
        <v>30</v>
      </c>
      <c r="N11135" t="s">
        <v>22</v>
      </c>
      <c r="O11135">
        <v>115150</v>
      </c>
      <c r="R11135" t="s">
        <v>18785</v>
      </c>
      <c r="S11135" t="s">
        <v>18786</v>
      </c>
    </row>
    <row r="11136" spans="1:19" x14ac:dyDescent="0.25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>
        <v>12</v>
      </c>
      <c r="K11136" t="b">
        <v>0</v>
      </c>
      <c r="L11136" t="b">
        <v>0</v>
      </c>
      <c r="M11136" t="s">
        <v>30</v>
      </c>
      <c r="N11136" t="s">
        <v>22</v>
      </c>
      <c r="O11136">
        <v>190000</v>
      </c>
      <c r="R11136" t="s">
        <v>18787</v>
      </c>
      <c r="S11136" t="s">
        <v>18788</v>
      </c>
    </row>
    <row r="11137" spans="1:19" x14ac:dyDescent="0.25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>
        <v>1</v>
      </c>
      <c r="K11137" t="b">
        <v>0</v>
      </c>
      <c r="L11137" t="b">
        <v>0</v>
      </c>
      <c r="M11137" t="s">
        <v>4473</v>
      </c>
      <c r="N11137" t="s">
        <v>22</v>
      </c>
      <c r="O11137">
        <v>79200</v>
      </c>
      <c r="R11137" t="s">
        <v>614</v>
      </c>
      <c r="S11137" t="s">
        <v>7515</v>
      </c>
    </row>
    <row r="11138" spans="1:19" x14ac:dyDescent="0.25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>
        <v>1</v>
      </c>
      <c r="K11138" t="b">
        <v>0</v>
      </c>
      <c r="L11138" t="b">
        <v>1</v>
      </c>
      <c r="M11138" t="s">
        <v>30</v>
      </c>
      <c r="N11138" t="s">
        <v>22</v>
      </c>
      <c r="O11138">
        <v>109500</v>
      </c>
      <c r="R11138" t="s">
        <v>18790</v>
      </c>
      <c r="S11138" t="s">
        <v>18791</v>
      </c>
    </row>
    <row r="11139" spans="1:19" x14ac:dyDescent="0.25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>
        <v>1</v>
      </c>
      <c r="K11139" t="b">
        <v>0</v>
      </c>
      <c r="L11139" t="b">
        <v>0</v>
      </c>
      <c r="M11139" t="s">
        <v>21</v>
      </c>
      <c r="N11139" t="s">
        <v>51</v>
      </c>
      <c r="P11139">
        <v>82.5</v>
      </c>
      <c r="Q11139">
        <v>171600</v>
      </c>
      <c r="R11139" t="s">
        <v>694</v>
      </c>
      <c r="S11139" t="s">
        <v>18792</v>
      </c>
    </row>
    <row r="11140" spans="1:19" x14ac:dyDescent="0.25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>
        <v>3</v>
      </c>
      <c r="K11140" t="b">
        <v>0</v>
      </c>
      <c r="L11140" t="b">
        <v>0</v>
      </c>
      <c r="M11140" t="s">
        <v>3368</v>
      </c>
      <c r="N11140" t="s">
        <v>22</v>
      </c>
      <c r="O11140">
        <v>53014</v>
      </c>
      <c r="R11140" t="s">
        <v>5877</v>
      </c>
      <c r="S11140" t="s">
        <v>18794</v>
      </c>
    </row>
    <row r="11141" spans="1:19" x14ac:dyDescent="0.25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>
        <v>12</v>
      </c>
      <c r="K11141" t="b">
        <v>0</v>
      </c>
      <c r="L11141" t="b">
        <v>0</v>
      </c>
      <c r="M11141" t="s">
        <v>30</v>
      </c>
      <c r="N11141" t="s">
        <v>22</v>
      </c>
      <c r="O11141">
        <v>52500</v>
      </c>
      <c r="R11141" t="s">
        <v>4114</v>
      </c>
    </row>
    <row r="11142" spans="1:19" x14ac:dyDescent="0.25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>
        <v>6</v>
      </c>
      <c r="K11142" t="b">
        <v>1</v>
      </c>
      <c r="L11142" t="b">
        <v>1</v>
      </c>
      <c r="M11142" t="s">
        <v>30</v>
      </c>
      <c r="N11142" t="s">
        <v>22</v>
      </c>
      <c r="O11142">
        <v>190000</v>
      </c>
      <c r="R11142" t="s">
        <v>473</v>
      </c>
      <c r="S11142" t="s">
        <v>525</v>
      </c>
    </row>
    <row r="11143" spans="1:19" x14ac:dyDescent="0.25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>
        <v>1</v>
      </c>
      <c r="K11143" t="b">
        <v>0</v>
      </c>
      <c r="L11143" t="b">
        <v>1</v>
      </c>
      <c r="M11143" t="s">
        <v>30</v>
      </c>
      <c r="N11143" t="s">
        <v>22</v>
      </c>
      <c r="O11143">
        <v>133500</v>
      </c>
      <c r="R11143" t="s">
        <v>5998</v>
      </c>
      <c r="S11143" t="s">
        <v>5999</v>
      </c>
    </row>
    <row r="11144" spans="1:19" x14ac:dyDescent="0.25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>
        <v>6</v>
      </c>
      <c r="K11144" t="b">
        <v>0</v>
      </c>
      <c r="L11144" t="b">
        <v>0</v>
      </c>
      <c r="M11144" t="s">
        <v>3368</v>
      </c>
      <c r="N11144" t="s">
        <v>22</v>
      </c>
      <c r="O11144">
        <v>70000</v>
      </c>
      <c r="R11144" t="s">
        <v>15531</v>
      </c>
      <c r="S11144" t="s">
        <v>11772</v>
      </c>
    </row>
    <row r="11145" spans="1:19" x14ac:dyDescent="0.25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>
        <v>3</v>
      </c>
      <c r="K11145" t="b">
        <v>0</v>
      </c>
      <c r="L11145" t="b">
        <v>0</v>
      </c>
      <c r="M11145" t="s">
        <v>15890</v>
      </c>
      <c r="N11145" t="s">
        <v>22</v>
      </c>
      <c r="O11145">
        <v>105300</v>
      </c>
      <c r="R11145" t="s">
        <v>4345</v>
      </c>
      <c r="S11145" t="s">
        <v>18798</v>
      </c>
    </row>
    <row r="11146" spans="1:19" x14ac:dyDescent="0.25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>
        <v>7</v>
      </c>
      <c r="K11146" t="b">
        <v>0</v>
      </c>
      <c r="L11146" t="b">
        <v>0</v>
      </c>
      <c r="M11146" t="s">
        <v>30</v>
      </c>
      <c r="N11146" t="s">
        <v>51</v>
      </c>
      <c r="P11146">
        <v>75</v>
      </c>
      <c r="Q11146">
        <v>156000</v>
      </c>
      <c r="R11146" t="s">
        <v>18800</v>
      </c>
      <c r="S11146" t="s">
        <v>2351</v>
      </c>
    </row>
    <row r="11147" spans="1:19" x14ac:dyDescent="0.25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>
        <v>7</v>
      </c>
      <c r="K11147" t="b">
        <v>0</v>
      </c>
      <c r="L11147" t="b">
        <v>0</v>
      </c>
      <c r="M11147" t="s">
        <v>220</v>
      </c>
      <c r="N11147" t="s">
        <v>22</v>
      </c>
      <c r="O11147">
        <v>175000</v>
      </c>
      <c r="R11147" t="s">
        <v>18802</v>
      </c>
      <c r="S11147" t="s">
        <v>18803</v>
      </c>
    </row>
    <row r="11148" spans="1:19" x14ac:dyDescent="0.25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>
        <v>7</v>
      </c>
      <c r="K11148" t="b">
        <v>0</v>
      </c>
      <c r="L11148" t="b">
        <v>1</v>
      </c>
      <c r="M11148" t="s">
        <v>30</v>
      </c>
      <c r="N11148" t="s">
        <v>22</v>
      </c>
      <c r="O11148">
        <v>149508.5</v>
      </c>
      <c r="R11148" t="s">
        <v>73</v>
      </c>
      <c r="S11148" t="s">
        <v>4774</v>
      </c>
    </row>
    <row r="11149" spans="1:19" x14ac:dyDescent="0.25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>
        <v>3</v>
      </c>
      <c r="K11149" t="b">
        <v>0</v>
      </c>
      <c r="L11149" t="b">
        <v>1</v>
      </c>
      <c r="M11149" t="s">
        <v>30</v>
      </c>
      <c r="N11149" t="s">
        <v>22</v>
      </c>
      <c r="O11149">
        <v>115000</v>
      </c>
      <c r="R11149" t="s">
        <v>4368</v>
      </c>
      <c r="S11149" t="s">
        <v>18805</v>
      </c>
    </row>
    <row r="11150" spans="1:19" x14ac:dyDescent="0.25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>
        <v>6</v>
      </c>
      <c r="K11150" t="b">
        <v>0</v>
      </c>
      <c r="L11150" t="b">
        <v>1</v>
      </c>
      <c r="M11150" t="s">
        <v>30</v>
      </c>
      <c r="N11150" t="s">
        <v>22</v>
      </c>
      <c r="O11150">
        <v>132500</v>
      </c>
      <c r="R11150" t="s">
        <v>10988</v>
      </c>
      <c r="S11150" t="s">
        <v>18806</v>
      </c>
    </row>
    <row r="11151" spans="1:19" x14ac:dyDescent="0.25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>
        <v>8</v>
      </c>
      <c r="K11151" t="b">
        <v>0</v>
      </c>
      <c r="L11151" t="b">
        <v>0</v>
      </c>
      <c r="M11151" t="s">
        <v>30</v>
      </c>
      <c r="N11151" t="s">
        <v>51</v>
      </c>
      <c r="P11151">
        <v>24</v>
      </c>
      <c r="Q11151">
        <v>49920</v>
      </c>
      <c r="R11151" t="s">
        <v>675</v>
      </c>
      <c r="S11151" t="s">
        <v>18808</v>
      </c>
    </row>
    <row r="11152" spans="1:19" x14ac:dyDescent="0.25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>
        <v>3</v>
      </c>
      <c r="K11152" t="b">
        <v>1</v>
      </c>
      <c r="L11152" t="b">
        <v>0</v>
      </c>
      <c r="M11152" t="s">
        <v>30</v>
      </c>
      <c r="N11152" t="s">
        <v>51</v>
      </c>
      <c r="P11152">
        <v>30</v>
      </c>
      <c r="Q11152">
        <v>62400</v>
      </c>
      <c r="R11152" t="s">
        <v>4810</v>
      </c>
      <c r="S11152" t="s">
        <v>18810</v>
      </c>
    </row>
    <row r="11153" spans="1:19" x14ac:dyDescent="0.25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>
        <v>8</v>
      </c>
      <c r="K11153" t="b">
        <v>0</v>
      </c>
      <c r="L11153" t="b">
        <v>1</v>
      </c>
      <c r="M11153" t="s">
        <v>30</v>
      </c>
      <c r="N11153" t="s">
        <v>22</v>
      </c>
      <c r="O11153">
        <v>110000</v>
      </c>
      <c r="R11153" t="s">
        <v>18811</v>
      </c>
      <c r="S11153" t="s">
        <v>18812</v>
      </c>
    </row>
    <row r="11154" spans="1:19" x14ac:dyDescent="0.25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>
        <v>3</v>
      </c>
      <c r="K11154" t="b">
        <v>1</v>
      </c>
      <c r="L11154" t="b">
        <v>0</v>
      </c>
      <c r="M11154" t="s">
        <v>30</v>
      </c>
      <c r="N11154" t="s">
        <v>22</v>
      </c>
      <c r="O11154">
        <v>106800</v>
      </c>
      <c r="R11154" t="s">
        <v>18813</v>
      </c>
      <c r="S11154" t="s">
        <v>18814</v>
      </c>
    </row>
    <row r="11155" spans="1:19" x14ac:dyDescent="0.25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>
        <v>9</v>
      </c>
      <c r="K11155" t="b">
        <v>0</v>
      </c>
      <c r="L11155" t="b">
        <v>0</v>
      </c>
      <c r="M11155" t="s">
        <v>30</v>
      </c>
      <c r="N11155" t="s">
        <v>51</v>
      </c>
      <c r="P11155">
        <v>55</v>
      </c>
      <c r="Q11155">
        <v>114400</v>
      </c>
      <c r="R11155" t="s">
        <v>18815</v>
      </c>
      <c r="S11155" t="s">
        <v>15439</v>
      </c>
    </row>
    <row r="11156" spans="1:19" x14ac:dyDescent="0.25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>
        <v>7</v>
      </c>
      <c r="K11156" t="b">
        <v>0</v>
      </c>
      <c r="L11156" t="b">
        <v>1</v>
      </c>
      <c r="M11156" t="s">
        <v>30</v>
      </c>
      <c r="N11156" t="s">
        <v>22</v>
      </c>
      <c r="O11156">
        <v>135000</v>
      </c>
      <c r="R11156" t="s">
        <v>128</v>
      </c>
      <c r="S11156" t="s">
        <v>8912</v>
      </c>
    </row>
    <row r="11157" spans="1:19" x14ac:dyDescent="0.25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>
        <v>6</v>
      </c>
      <c r="K11157" t="b">
        <v>0</v>
      </c>
      <c r="L11157" t="b">
        <v>0</v>
      </c>
      <c r="M11157" t="s">
        <v>1350</v>
      </c>
      <c r="N11157" t="s">
        <v>22</v>
      </c>
      <c r="O11157">
        <v>64800</v>
      </c>
      <c r="R11157" t="s">
        <v>18818</v>
      </c>
      <c r="S11157" t="s">
        <v>18819</v>
      </c>
    </row>
    <row r="11158" spans="1:19" x14ac:dyDescent="0.25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>
        <v>9</v>
      </c>
      <c r="K11158" t="b">
        <v>1</v>
      </c>
      <c r="L11158" t="b">
        <v>0</v>
      </c>
      <c r="M11158" t="s">
        <v>30</v>
      </c>
      <c r="N11158" t="s">
        <v>22</v>
      </c>
      <c r="O11158">
        <v>110000</v>
      </c>
      <c r="R11158" t="s">
        <v>282</v>
      </c>
      <c r="S11158" t="s">
        <v>261</v>
      </c>
    </row>
    <row r="11159" spans="1:19" x14ac:dyDescent="0.25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>
        <v>12</v>
      </c>
      <c r="K11159" t="b">
        <v>0</v>
      </c>
      <c r="L11159" t="b">
        <v>1</v>
      </c>
      <c r="M11159" t="s">
        <v>30</v>
      </c>
      <c r="N11159" t="s">
        <v>22</v>
      </c>
      <c r="O11159">
        <v>100000</v>
      </c>
      <c r="R11159" t="s">
        <v>402</v>
      </c>
      <c r="S11159" t="s">
        <v>18820</v>
      </c>
    </row>
    <row r="11160" spans="1:19" x14ac:dyDescent="0.25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>
        <v>4</v>
      </c>
      <c r="K11160" t="b">
        <v>0</v>
      </c>
      <c r="L11160" t="b">
        <v>1</v>
      </c>
      <c r="M11160" t="s">
        <v>30</v>
      </c>
      <c r="N11160" t="s">
        <v>22</v>
      </c>
      <c r="O11160">
        <v>180000</v>
      </c>
      <c r="R11160" t="s">
        <v>266</v>
      </c>
      <c r="S11160" t="s">
        <v>10935</v>
      </c>
    </row>
    <row r="11161" spans="1:19" x14ac:dyDescent="0.25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>
        <v>5</v>
      </c>
      <c r="K11161" t="b">
        <v>0</v>
      </c>
      <c r="L11161" t="b">
        <v>0</v>
      </c>
      <c r="M11161" t="s">
        <v>3179</v>
      </c>
      <c r="N11161" t="s">
        <v>22</v>
      </c>
      <c r="O11161">
        <v>98500</v>
      </c>
      <c r="R11161" t="s">
        <v>9090</v>
      </c>
      <c r="S11161" t="s">
        <v>18821</v>
      </c>
    </row>
    <row r="11162" spans="1:19" x14ac:dyDescent="0.25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>
        <v>6</v>
      </c>
      <c r="K11162" t="b">
        <v>0</v>
      </c>
      <c r="L11162" t="b">
        <v>0</v>
      </c>
      <c r="M11162" t="s">
        <v>30</v>
      </c>
      <c r="N11162" t="s">
        <v>22</v>
      </c>
      <c r="O11162">
        <v>57000</v>
      </c>
      <c r="R11162" t="s">
        <v>5078</v>
      </c>
    </row>
    <row r="11163" spans="1:19" x14ac:dyDescent="0.25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>
        <v>4</v>
      </c>
      <c r="K11163" t="b">
        <v>0</v>
      </c>
      <c r="L11163" t="b">
        <v>1</v>
      </c>
      <c r="M11163" t="s">
        <v>30</v>
      </c>
      <c r="N11163" t="s">
        <v>22</v>
      </c>
      <c r="O11163">
        <v>120000</v>
      </c>
      <c r="R11163" t="s">
        <v>266</v>
      </c>
      <c r="S11163" t="s">
        <v>536</v>
      </c>
    </row>
    <row r="11164" spans="1:19" x14ac:dyDescent="0.25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>
        <v>6</v>
      </c>
      <c r="K11164" t="b">
        <v>0</v>
      </c>
      <c r="L11164" t="b">
        <v>0</v>
      </c>
      <c r="M11164" t="s">
        <v>30</v>
      </c>
      <c r="N11164" t="s">
        <v>22</v>
      </c>
      <c r="O11164">
        <v>150000</v>
      </c>
      <c r="R11164" t="s">
        <v>148</v>
      </c>
      <c r="S11164" t="s">
        <v>18824</v>
      </c>
    </row>
    <row r="11165" spans="1:19" x14ac:dyDescent="0.25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>
        <v>4</v>
      </c>
      <c r="K11165" t="b">
        <v>0</v>
      </c>
      <c r="L11165" t="b">
        <v>0</v>
      </c>
      <c r="M11165" t="s">
        <v>30</v>
      </c>
      <c r="N11165" t="s">
        <v>22</v>
      </c>
      <c r="O11165">
        <v>150000</v>
      </c>
      <c r="R11165" t="s">
        <v>3482</v>
      </c>
      <c r="S11165" t="s">
        <v>9983</v>
      </c>
    </row>
    <row r="11166" spans="1:19" x14ac:dyDescent="0.25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>
        <v>10</v>
      </c>
      <c r="K11166" t="b">
        <v>0</v>
      </c>
      <c r="L11166" t="b">
        <v>0</v>
      </c>
      <c r="M11166" t="s">
        <v>30</v>
      </c>
      <c r="N11166" t="s">
        <v>22</v>
      </c>
      <c r="O11166">
        <v>175000</v>
      </c>
      <c r="R11166" t="s">
        <v>128</v>
      </c>
      <c r="S11166" t="s">
        <v>18825</v>
      </c>
    </row>
    <row r="11167" spans="1:19" x14ac:dyDescent="0.25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>
        <v>4</v>
      </c>
      <c r="K11167" t="b">
        <v>0</v>
      </c>
      <c r="L11167" t="b">
        <v>1</v>
      </c>
      <c r="M11167" t="s">
        <v>30</v>
      </c>
      <c r="N11167" t="s">
        <v>22</v>
      </c>
      <c r="O11167">
        <v>90000</v>
      </c>
      <c r="R11167" t="s">
        <v>9009</v>
      </c>
      <c r="S11167" t="s">
        <v>18828</v>
      </c>
    </row>
    <row r="11168" spans="1:19" x14ac:dyDescent="0.25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>
        <v>12</v>
      </c>
      <c r="K11168" t="b">
        <v>0</v>
      </c>
      <c r="L11168" t="b">
        <v>1</v>
      </c>
      <c r="M11168" t="s">
        <v>30</v>
      </c>
      <c r="N11168" t="s">
        <v>22</v>
      </c>
      <c r="O11168">
        <v>60000</v>
      </c>
      <c r="R11168" t="s">
        <v>18830</v>
      </c>
    </row>
    <row r="11169" spans="1:19" x14ac:dyDescent="0.25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>
        <v>11</v>
      </c>
      <c r="K11169" t="b">
        <v>0</v>
      </c>
      <c r="L11169" t="b">
        <v>0</v>
      </c>
      <c r="M11169" t="s">
        <v>21</v>
      </c>
      <c r="N11169" t="s">
        <v>22</v>
      </c>
      <c r="O11169">
        <v>80000</v>
      </c>
      <c r="R11169" t="s">
        <v>200</v>
      </c>
      <c r="S11169" t="s">
        <v>3790</v>
      </c>
    </row>
    <row r="11170" spans="1:19" x14ac:dyDescent="0.25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>
        <v>7</v>
      </c>
      <c r="K11170" t="b">
        <v>0</v>
      </c>
      <c r="L11170" t="b">
        <v>1</v>
      </c>
      <c r="M11170" t="s">
        <v>30</v>
      </c>
      <c r="N11170" t="s">
        <v>22</v>
      </c>
      <c r="O11170">
        <v>92500</v>
      </c>
      <c r="R11170" t="s">
        <v>18832</v>
      </c>
      <c r="S11170" t="s">
        <v>12922</v>
      </c>
    </row>
    <row r="11171" spans="1:19" x14ac:dyDescent="0.25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>
        <v>11</v>
      </c>
      <c r="K11171" t="b">
        <v>0</v>
      </c>
      <c r="L11171" t="b">
        <v>0</v>
      </c>
      <c r="M11171" t="s">
        <v>30</v>
      </c>
      <c r="N11171" t="s">
        <v>51</v>
      </c>
      <c r="P11171">
        <v>39.89</v>
      </c>
      <c r="Q11171">
        <v>82971.199999999997</v>
      </c>
      <c r="R11171" t="s">
        <v>6191</v>
      </c>
      <c r="S11171" t="s">
        <v>347</v>
      </c>
    </row>
    <row r="11172" spans="1:19" x14ac:dyDescent="0.25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>
        <v>9</v>
      </c>
      <c r="K11172" t="b">
        <v>0</v>
      </c>
      <c r="L11172" t="b">
        <v>1</v>
      </c>
      <c r="M11172" t="s">
        <v>30</v>
      </c>
      <c r="N11172" t="s">
        <v>51</v>
      </c>
      <c r="P11172">
        <v>26.7</v>
      </c>
      <c r="Q11172">
        <v>55536</v>
      </c>
      <c r="R11172" t="s">
        <v>18835</v>
      </c>
    </row>
    <row r="11173" spans="1:19" x14ac:dyDescent="0.25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>
        <v>7</v>
      </c>
      <c r="K11173" t="b">
        <v>0</v>
      </c>
      <c r="L11173" t="b">
        <v>0</v>
      </c>
      <c r="M11173" t="s">
        <v>30</v>
      </c>
      <c r="N11173" t="s">
        <v>22</v>
      </c>
      <c r="O11173">
        <v>190000</v>
      </c>
      <c r="R11173" t="s">
        <v>214</v>
      </c>
      <c r="S11173" t="s">
        <v>18836</v>
      </c>
    </row>
    <row r="11174" spans="1:19" x14ac:dyDescent="0.25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>
        <v>8</v>
      </c>
      <c r="K11174" t="b">
        <v>0</v>
      </c>
      <c r="L11174" t="b">
        <v>1</v>
      </c>
      <c r="M11174" t="s">
        <v>30</v>
      </c>
      <c r="N11174" t="s">
        <v>22</v>
      </c>
      <c r="O11174">
        <v>130500</v>
      </c>
      <c r="R11174" t="s">
        <v>912</v>
      </c>
      <c r="S11174" t="s">
        <v>261</v>
      </c>
    </row>
    <row r="11175" spans="1:19" x14ac:dyDescent="0.25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>
        <v>1</v>
      </c>
      <c r="K11175" t="b">
        <v>1</v>
      </c>
      <c r="L11175" t="b">
        <v>1</v>
      </c>
      <c r="M11175" t="s">
        <v>30</v>
      </c>
      <c r="N11175" t="s">
        <v>51</v>
      </c>
      <c r="P11175">
        <v>20.5</v>
      </c>
      <c r="Q11175">
        <v>42640</v>
      </c>
      <c r="R11175" t="s">
        <v>18838</v>
      </c>
    </row>
    <row r="11176" spans="1:19" x14ac:dyDescent="0.25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>
        <v>7</v>
      </c>
      <c r="K11176" t="b">
        <v>0</v>
      </c>
      <c r="L11176" t="b">
        <v>0</v>
      </c>
      <c r="M11176" t="s">
        <v>30</v>
      </c>
      <c r="N11176" t="s">
        <v>22</v>
      </c>
      <c r="O11176">
        <v>56000</v>
      </c>
      <c r="R11176" t="s">
        <v>18840</v>
      </c>
      <c r="S11176" t="s">
        <v>18841</v>
      </c>
    </row>
    <row r="11177" spans="1:19" x14ac:dyDescent="0.25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>
        <v>2</v>
      </c>
      <c r="K11177" t="b">
        <v>1</v>
      </c>
      <c r="L11177" t="b">
        <v>0</v>
      </c>
      <c r="M11177" t="s">
        <v>30</v>
      </c>
      <c r="N11177" t="s">
        <v>22</v>
      </c>
      <c r="O11177">
        <v>137500</v>
      </c>
      <c r="R11177" t="s">
        <v>18843</v>
      </c>
      <c r="S11177" t="s">
        <v>18844</v>
      </c>
    </row>
    <row r="11178" spans="1:19" x14ac:dyDescent="0.25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>
        <v>3</v>
      </c>
      <c r="K11178" t="b">
        <v>0</v>
      </c>
      <c r="L11178" t="b">
        <v>0</v>
      </c>
      <c r="M11178" t="s">
        <v>30</v>
      </c>
      <c r="N11178" t="s">
        <v>22</v>
      </c>
      <c r="O11178">
        <v>45000</v>
      </c>
      <c r="R11178" t="s">
        <v>18846</v>
      </c>
      <c r="S11178" t="s">
        <v>18847</v>
      </c>
    </row>
    <row r="11179" spans="1:19" x14ac:dyDescent="0.25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>
        <v>1</v>
      </c>
      <c r="K11179" t="b">
        <v>0</v>
      </c>
      <c r="L11179" t="b">
        <v>0</v>
      </c>
      <c r="M11179" t="s">
        <v>496</v>
      </c>
      <c r="N11179" t="s">
        <v>22</v>
      </c>
      <c r="O11179">
        <v>89100</v>
      </c>
      <c r="R11179" t="s">
        <v>4390</v>
      </c>
      <c r="S11179" t="s">
        <v>18848</v>
      </c>
    </row>
    <row r="11180" spans="1:19" x14ac:dyDescent="0.25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>
        <v>3</v>
      </c>
      <c r="K11180" t="b">
        <v>1</v>
      </c>
      <c r="L11180" t="b">
        <v>1</v>
      </c>
      <c r="M11180" t="s">
        <v>30</v>
      </c>
      <c r="N11180" t="s">
        <v>22</v>
      </c>
      <c r="O11180">
        <v>55000</v>
      </c>
      <c r="R11180" t="s">
        <v>18851</v>
      </c>
      <c r="S11180" t="s">
        <v>478</v>
      </c>
    </row>
    <row r="11181" spans="1:19" x14ac:dyDescent="0.25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>
        <v>9</v>
      </c>
      <c r="K11181" t="b">
        <v>0</v>
      </c>
      <c r="L11181" t="b">
        <v>1</v>
      </c>
      <c r="M11181" t="s">
        <v>21</v>
      </c>
      <c r="N11181" t="s">
        <v>51</v>
      </c>
      <c r="P11181">
        <v>50.575000000000003</v>
      </c>
      <c r="Q11181">
        <v>105196</v>
      </c>
      <c r="R11181" t="s">
        <v>111</v>
      </c>
      <c r="S11181" t="s">
        <v>296</v>
      </c>
    </row>
    <row r="11182" spans="1:19" x14ac:dyDescent="0.25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>
        <v>11</v>
      </c>
      <c r="K11182" t="b">
        <v>0</v>
      </c>
      <c r="L11182" t="b">
        <v>0</v>
      </c>
      <c r="M11182" t="s">
        <v>360</v>
      </c>
      <c r="N11182" t="s">
        <v>22</v>
      </c>
      <c r="O11182">
        <v>170575</v>
      </c>
      <c r="R11182" t="s">
        <v>13113</v>
      </c>
    </row>
    <row r="11183" spans="1:19" x14ac:dyDescent="0.25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>
        <v>8</v>
      </c>
      <c r="K11183" t="b">
        <v>0</v>
      </c>
      <c r="L11183" t="b">
        <v>1</v>
      </c>
      <c r="M11183" t="s">
        <v>30</v>
      </c>
      <c r="N11183" t="s">
        <v>22</v>
      </c>
      <c r="O11183">
        <v>242500</v>
      </c>
      <c r="R11183" t="s">
        <v>73</v>
      </c>
      <c r="S11183" t="s">
        <v>773</v>
      </c>
    </row>
    <row r="11184" spans="1:19" x14ac:dyDescent="0.25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>
        <v>5</v>
      </c>
      <c r="K11184" t="b">
        <v>0</v>
      </c>
      <c r="L11184" t="b">
        <v>0</v>
      </c>
      <c r="M11184" t="s">
        <v>30</v>
      </c>
      <c r="N11184" t="s">
        <v>51</v>
      </c>
      <c r="P11184">
        <v>30</v>
      </c>
      <c r="Q11184">
        <v>62400</v>
      </c>
      <c r="R11184" t="s">
        <v>239</v>
      </c>
      <c r="S11184" t="s">
        <v>703</v>
      </c>
    </row>
    <row r="11185" spans="1:19" x14ac:dyDescent="0.25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>
        <v>5</v>
      </c>
      <c r="K11185" t="b">
        <v>1</v>
      </c>
      <c r="L11185" t="b">
        <v>0</v>
      </c>
      <c r="M11185" t="s">
        <v>30</v>
      </c>
      <c r="N11185" t="s">
        <v>22</v>
      </c>
      <c r="O11185">
        <v>127500</v>
      </c>
      <c r="R11185" t="s">
        <v>5008</v>
      </c>
      <c r="S11185" t="s">
        <v>536</v>
      </c>
    </row>
    <row r="11186" spans="1:19" x14ac:dyDescent="0.25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>
        <v>3</v>
      </c>
      <c r="K11186" t="b">
        <v>0</v>
      </c>
      <c r="L11186" t="b">
        <v>1</v>
      </c>
      <c r="M11186" t="s">
        <v>30</v>
      </c>
      <c r="N11186" t="s">
        <v>22</v>
      </c>
      <c r="O11186">
        <v>375000</v>
      </c>
      <c r="R11186" t="s">
        <v>3919</v>
      </c>
    </row>
    <row r="11187" spans="1:19" x14ac:dyDescent="0.25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>
        <v>8</v>
      </c>
      <c r="K11187" t="b">
        <v>0</v>
      </c>
      <c r="L11187" t="b">
        <v>1</v>
      </c>
      <c r="M11187" t="s">
        <v>30</v>
      </c>
      <c r="N11187" t="s">
        <v>51</v>
      </c>
      <c r="P11187">
        <v>37.325000000000003</v>
      </c>
      <c r="Q11187">
        <v>77636</v>
      </c>
      <c r="R11187" t="s">
        <v>3760</v>
      </c>
      <c r="S11187" t="s">
        <v>18856</v>
      </c>
    </row>
    <row r="11188" spans="1:19" x14ac:dyDescent="0.25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>
        <v>1</v>
      </c>
      <c r="K11188" t="b">
        <v>0</v>
      </c>
      <c r="L11188" t="b">
        <v>1</v>
      </c>
      <c r="M11188" t="s">
        <v>30</v>
      </c>
      <c r="N11188" t="s">
        <v>22</v>
      </c>
      <c r="O11188">
        <v>90000</v>
      </c>
      <c r="R11188" t="s">
        <v>1547</v>
      </c>
      <c r="S11188" t="s">
        <v>18859</v>
      </c>
    </row>
    <row r="11189" spans="1:19" x14ac:dyDescent="0.25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>
        <v>4</v>
      </c>
      <c r="K11189" t="b">
        <v>1</v>
      </c>
      <c r="L11189" t="b">
        <v>1</v>
      </c>
      <c r="M11189" t="s">
        <v>30</v>
      </c>
      <c r="N11189" t="s">
        <v>51</v>
      </c>
      <c r="P11189">
        <v>57.5</v>
      </c>
      <c r="Q11189">
        <v>119600</v>
      </c>
      <c r="R11189" t="s">
        <v>1200</v>
      </c>
    </row>
    <row r="11190" spans="1:19" x14ac:dyDescent="0.25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>
        <v>9</v>
      </c>
      <c r="K11190" t="b">
        <v>0</v>
      </c>
      <c r="L11190" t="b">
        <v>0</v>
      </c>
      <c r="M11190" t="s">
        <v>10438</v>
      </c>
      <c r="N11190" t="s">
        <v>22</v>
      </c>
      <c r="O11190">
        <v>109430</v>
      </c>
      <c r="R11190" t="s">
        <v>3497</v>
      </c>
      <c r="S11190" t="s">
        <v>18861</v>
      </c>
    </row>
    <row r="11191" spans="1:19" x14ac:dyDescent="0.25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>
        <v>4</v>
      </c>
      <c r="K11191" t="b">
        <v>1</v>
      </c>
      <c r="L11191" t="b">
        <v>0</v>
      </c>
      <c r="M11191" t="s">
        <v>277</v>
      </c>
      <c r="N11191" t="s">
        <v>22</v>
      </c>
      <c r="O11191">
        <v>56700</v>
      </c>
      <c r="R11191" t="s">
        <v>2886</v>
      </c>
      <c r="S11191" t="s">
        <v>18863</v>
      </c>
    </row>
    <row r="11192" spans="1:19" x14ac:dyDescent="0.25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>
        <v>6</v>
      </c>
      <c r="K11192" t="b">
        <v>0</v>
      </c>
      <c r="L11192" t="b">
        <v>0</v>
      </c>
      <c r="M11192" t="s">
        <v>30</v>
      </c>
      <c r="N11192" t="s">
        <v>51</v>
      </c>
      <c r="P11192">
        <v>33</v>
      </c>
      <c r="Q11192">
        <v>68640</v>
      </c>
      <c r="R11192" t="s">
        <v>18864</v>
      </c>
      <c r="S11192" t="s">
        <v>8485</v>
      </c>
    </row>
    <row r="11193" spans="1:19" x14ac:dyDescent="0.25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>
        <v>6</v>
      </c>
      <c r="K11193" t="b">
        <v>0</v>
      </c>
      <c r="L11193" t="b">
        <v>0</v>
      </c>
      <c r="M11193" t="s">
        <v>220</v>
      </c>
      <c r="N11193" t="s">
        <v>22</v>
      </c>
      <c r="O11193">
        <v>120000</v>
      </c>
      <c r="R11193" t="s">
        <v>233</v>
      </c>
      <c r="S11193" t="s">
        <v>18866</v>
      </c>
    </row>
    <row r="11194" spans="1:19" x14ac:dyDescent="0.25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>
        <v>6</v>
      </c>
      <c r="K11194" t="b">
        <v>0</v>
      </c>
      <c r="L11194" t="b">
        <v>1</v>
      </c>
      <c r="M11194" t="s">
        <v>21</v>
      </c>
      <c r="N11194" t="s">
        <v>22</v>
      </c>
      <c r="O11194">
        <v>122500</v>
      </c>
      <c r="R11194" t="s">
        <v>14453</v>
      </c>
      <c r="S11194" t="s">
        <v>18868</v>
      </c>
    </row>
    <row r="11195" spans="1:19" x14ac:dyDescent="0.25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>
        <v>1</v>
      </c>
      <c r="K11195" t="b">
        <v>1</v>
      </c>
      <c r="L11195" t="b">
        <v>0</v>
      </c>
      <c r="M11195" t="s">
        <v>30</v>
      </c>
      <c r="N11195" t="s">
        <v>51</v>
      </c>
      <c r="P11195">
        <v>67.5</v>
      </c>
      <c r="Q11195">
        <v>140400</v>
      </c>
      <c r="R11195" t="s">
        <v>18869</v>
      </c>
      <c r="S11195" t="s">
        <v>478</v>
      </c>
    </row>
    <row r="11196" spans="1:19" x14ac:dyDescent="0.25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>
        <v>7</v>
      </c>
      <c r="K11196" t="b">
        <v>1</v>
      </c>
      <c r="L11196" t="b">
        <v>0</v>
      </c>
      <c r="M11196" t="s">
        <v>21</v>
      </c>
      <c r="N11196" t="s">
        <v>22</v>
      </c>
      <c r="O11196">
        <v>140000</v>
      </c>
      <c r="R11196" t="s">
        <v>6988</v>
      </c>
      <c r="S11196" t="s">
        <v>18871</v>
      </c>
    </row>
    <row r="11197" spans="1:19" x14ac:dyDescent="0.25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>
        <v>1</v>
      </c>
      <c r="K11197" t="b">
        <v>0</v>
      </c>
      <c r="L11197" t="b">
        <v>1</v>
      </c>
      <c r="M11197" t="s">
        <v>30</v>
      </c>
      <c r="N11197" t="s">
        <v>22</v>
      </c>
      <c r="O11197">
        <v>152650</v>
      </c>
      <c r="R11197" t="s">
        <v>402</v>
      </c>
      <c r="S11197" t="s">
        <v>5783</v>
      </c>
    </row>
    <row r="11198" spans="1:19" x14ac:dyDescent="0.25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>
        <v>5</v>
      </c>
      <c r="K11198" t="b">
        <v>0</v>
      </c>
      <c r="L11198" t="b">
        <v>0</v>
      </c>
      <c r="M11198" t="s">
        <v>30</v>
      </c>
      <c r="N11198" t="s">
        <v>51</v>
      </c>
      <c r="P11198">
        <v>45</v>
      </c>
      <c r="Q11198">
        <v>93600</v>
      </c>
      <c r="R11198" t="s">
        <v>18873</v>
      </c>
      <c r="S11198" t="s">
        <v>1883</v>
      </c>
    </row>
    <row r="11199" spans="1:19" x14ac:dyDescent="0.25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>
        <v>5</v>
      </c>
      <c r="K11199" t="b">
        <v>0</v>
      </c>
      <c r="L11199" t="b">
        <v>0</v>
      </c>
      <c r="M11199" t="s">
        <v>21</v>
      </c>
      <c r="N11199" t="s">
        <v>22</v>
      </c>
      <c r="O11199">
        <v>65000</v>
      </c>
      <c r="R11199" t="s">
        <v>137</v>
      </c>
      <c r="S11199" t="s">
        <v>18874</v>
      </c>
    </row>
    <row r="11200" spans="1:19" x14ac:dyDescent="0.25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>
        <v>12</v>
      </c>
      <c r="K11200" t="b">
        <v>0</v>
      </c>
      <c r="L11200" t="b">
        <v>1</v>
      </c>
      <c r="M11200" t="s">
        <v>30</v>
      </c>
      <c r="N11200" t="s">
        <v>22</v>
      </c>
      <c r="O11200">
        <v>80000</v>
      </c>
      <c r="R11200" t="s">
        <v>18875</v>
      </c>
    </row>
    <row r="11201" spans="1:19" x14ac:dyDescent="0.25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>
        <v>4</v>
      </c>
      <c r="K11201" t="b">
        <v>0</v>
      </c>
      <c r="L11201" t="b">
        <v>0</v>
      </c>
      <c r="M11201" t="s">
        <v>30</v>
      </c>
      <c r="N11201" t="s">
        <v>51</v>
      </c>
      <c r="P11201">
        <v>49.5</v>
      </c>
      <c r="Q11201">
        <v>102960</v>
      </c>
      <c r="R11201" t="s">
        <v>18877</v>
      </c>
      <c r="S11201" t="s">
        <v>18878</v>
      </c>
    </row>
    <row r="11202" spans="1:19" x14ac:dyDescent="0.25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>
        <v>8</v>
      </c>
      <c r="K11202" t="b">
        <v>0</v>
      </c>
      <c r="L11202" t="b">
        <v>1</v>
      </c>
      <c r="M11202" t="s">
        <v>30</v>
      </c>
      <c r="N11202" t="s">
        <v>51</v>
      </c>
      <c r="P11202">
        <v>47.62</v>
      </c>
      <c r="Q11202">
        <v>99049.600000000006</v>
      </c>
      <c r="R11202" t="s">
        <v>3760</v>
      </c>
      <c r="S11202" t="s">
        <v>18879</v>
      </c>
    </row>
    <row r="11203" spans="1:19" x14ac:dyDescent="0.25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>
        <v>8</v>
      </c>
      <c r="K11203" t="b">
        <v>0</v>
      </c>
      <c r="L11203" t="b">
        <v>1</v>
      </c>
      <c r="M11203" t="s">
        <v>30</v>
      </c>
      <c r="N11203" t="s">
        <v>22</v>
      </c>
      <c r="O11203">
        <v>82500</v>
      </c>
      <c r="R11203" t="s">
        <v>1259</v>
      </c>
      <c r="S11203" t="s">
        <v>445</v>
      </c>
    </row>
    <row r="11204" spans="1:19" x14ac:dyDescent="0.25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>
        <v>5</v>
      </c>
      <c r="K11204" t="b">
        <v>0</v>
      </c>
      <c r="L11204" t="b">
        <v>1</v>
      </c>
      <c r="M11204" t="s">
        <v>30</v>
      </c>
      <c r="N11204" t="s">
        <v>22</v>
      </c>
      <c r="O11204">
        <v>145000</v>
      </c>
      <c r="R11204" t="s">
        <v>473</v>
      </c>
      <c r="S11204" t="s">
        <v>18880</v>
      </c>
    </row>
    <row r="11205" spans="1:19" x14ac:dyDescent="0.25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>
        <v>1</v>
      </c>
      <c r="K11205" t="b">
        <v>1</v>
      </c>
      <c r="L11205" t="b">
        <v>1</v>
      </c>
      <c r="M11205" t="s">
        <v>30</v>
      </c>
      <c r="N11205" t="s">
        <v>22</v>
      </c>
      <c r="O11205">
        <v>185000</v>
      </c>
      <c r="R11205" t="s">
        <v>266</v>
      </c>
      <c r="S11205" t="s">
        <v>2839</v>
      </c>
    </row>
    <row r="11206" spans="1:19" x14ac:dyDescent="0.25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>
        <v>4</v>
      </c>
      <c r="K11206" t="b">
        <v>0</v>
      </c>
      <c r="L11206" t="b">
        <v>0</v>
      </c>
      <c r="M11206" t="s">
        <v>21</v>
      </c>
      <c r="N11206" t="s">
        <v>22</v>
      </c>
      <c r="O11206">
        <v>192500</v>
      </c>
      <c r="R11206" t="s">
        <v>2694</v>
      </c>
      <c r="S11206" t="s">
        <v>842</v>
      </c>
    </row>
    <row r="11207" spans="1:19" x14ac:dyDescent="0.25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>
        <v>2</v>
      </c>
      <c r="K11207" t="b">
        <v>1</v>
      </c>
      <c r="L11207" t="b">
        <v>1</v>
      </c>
      <c r="M11207" t="s">
        <v>30</v>
      </c>
      <c r="N11207" t="s">
        <v>22</v>
      </c>
      <c r="O11207">
        <v>82500</v>
      </c>
      <c r="R11207" t="s">
        <v>18883</v>
      </c>
      <c r="S11207" t="s">
        <v>18884</v>
      </c>
    </row>
    <row r="11208" spans="1:19" x14ac:dyDescent="0.25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>
        <v>8</v>
      </c>
      <c r="K11208" t="b">
        <v>1</v>
      </c>
      <c r="L11208" t="b">
        <v>0</v>
      </c>
      <c r="M11208" t="s">
        <v>30</v>
      </c>
      <c r="N11208" t="s">
        <v>51</v>
      </c>
      <c r="P11208">
        <v>59</v>
      </c>
      <c r="Q11208">
        <v>122720</v>
      </c>
      <c r="R11208" t="s">
        <v>2289</v>
      </c>
      <c r="S11208" t="s">
        <v>6483</v>
      </c>
    </row>
    <row r="11209" spans="1:19" x14ac:dyDescent="0.25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>
        <v>7</v>
      </c>
      <c r="K11209" t="b">
        <v>1</v>
      </c>
      <c r="L11209" t="b">
        <v>0</v>
      </c>
      <c r="M11209" t="s">
        <v>30</v>
      </c>
      <c r="N11209" t="s">
        <v>51</v>
      </c>
      <c r="P11209">
        <v>16</v>
      </c>
      <c r="Q11209">
        <v>33280</v>
      </c>
      <c r="R11209" t="s">
        <v>18886</v>
      </c>
    </row>
    <row r="11210" spans="1:19" x14ac:dyDescent="0.25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>
        <v>11</v>
      </c>
      <c r="K11210" t="b">
        <v>0</v>
      </c>
      <c r="L11210" t="b">
        <v>0</v>
      </c>
      <c r="M11210" t="s">
        <v>21</v>
      </c>
      <c r="N11210" t="s">
        <v>51</v>
      </c>
      <c r="P11210">
        <v>37.5</v>
      </c>
      <c r="Q11210">
        <v>78000</v>
      </c>
      <c r="R11210" t="s">
        <v>239</v>
      </c>
    </row>
    <row r="11211" spans="1:19" x14ac:dyDescent="0.25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>
        <v>3</v>
      </c>
      <c r="K11211" t="b">
        <v>0</v>
      </c>
      <c r="L11211" t="b">
        <v>0</v>
      </c>
      <c r="M11211" t="s">
        <v>30</v>
      </c>
      <c r="N11211" t="s">
        <v>22</v>
      </c>
      <c r="O11211">
        <v>175000</v>
      </c>
      <c r="R11211" t="s">
        <v>18888</v>
      </c>
      <c r="S11211" t="s">
        <v>2351</v>
      </c>
    </row>
    <row r="11212" spans="1:19" x14ac:dyDescent="0.25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>
        <v>6</v>
      </c>
      <c r="K11212" t="b">
        <v>0</v>
      </c>
      <c r="L11212" t="b">
        <v>1</v>
      </c>
      <c r="M11212" t="s">
        <v>30</v>
      </c>
      <c r="N11212" t="s">
        <v>22</v>
      </c>
      <c r="O11212">
        <v>140000</v>
      </c>
      <c r="R11212" t="s">
        <v>11231</v>
      </c>
      <c r="S11212" t="s">
        <v>18890</v>
      </c>
    </row>
    <row r="11213" spans="1:19" x14ac:dyDescent="0.25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>
        <v>5</v>
      </c>
      <c r="K11213" t="b">
        <v>0</v>
      </c>
      <c r="L11213" t="b">
        <v>0</v>
      </c>
      <c r="M11213" t="s">
        <v>720</v>
      </c>
      <c r="N11213" t="s">
        <v>22</v>
      </c>
      <c r="O11213">
        <v>147500</v>
      </c>
      <c r="R11213" t="s">
        <v>8041</v>
      </c>
      <c r="S11213" t="s">
        <v>18892</v>
      </c>
    </row>
    <row r="11214" spans="1:19" x14ac:dyDescent="0.25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>
        <v>8</v>
      </c>
      <c r="K11214" t="b">
        <v>0</v>
      </c>
      <c r="L11214" t="b">
        <v>1</v>
      </c>
      <c r="M11214" t="s">
        <v>30</v>
      </c>
      <c r="N11214" t="s">
        <v>22</v>
      </c>
      <c r="O11214">
        <v>86000</v>
      </c>
      <c r="R11214" t="s">
        <v>512</v>
      </c>
      <c r="S11214" t="s">
        <v>445</v>
      </c>
    </row>
    <row r="11215" spans="1:19" x14ac:dyDescent="0.25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>
        <v>3</v>
      </c>
      <c r="K11215" t="b">
        <v>1</v>
      </c>
      <c r="L11215" t="b">
        <v>0</v>
      </c>
      <c r="M11215" t="s">
        <v>30</v>
      </c>
      <c r="N11215" t="s">
        <v>51</v>
      </c>
      <c r="P11215">
        <v>70.5</v>
      </c>
      <c r="Q11215">
        <v>146640</v>
      </c>
      <c r="R11215" t="s">
        <v>5648</v>
      </c>
      <c r="S11215" t="s">
        <v>18894</v>
      </c>
    </row>
    <row r="11216" spans="1:19" x14ac:dyDescent="0.25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>
        <v>5</v>
      </c>
      <c r="K11216" t="b">
        <v>0</v>
      </c>
      <c r="L11216" t="b">
        <v>1</v>
      </c>
      <c r="M11216" t="s">
        <v>30</v>
      </c>
      <c r="N11216" t="s">
        <v>22</v>
      </c>
      <c r="O11216">
        <v>100000</v>
      </c>
      <c r="R11216" t="s">
        <v>18895</v>
      </c>
      <c r="S11216" t="s">
        <v>18896</v>
      </c>
    </row>
    <row r="11217" spans="1:19" x14ac:dyDescent="0.25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>
        <v>6</v>
      </c>
      <c r="K11217" t="b">
        <v>1</v>
      </c>
      <c r="L11217" t="b">
        <v>0</v>
      </c>
      <c r="M11217" t="s">
        <v>30</v>
      </c>
      <c r="N11217" t="s">
        <v>22</v>
      </c>
      <c r="O11217">
        <v>155000</v>
      </c>
      <c r="R11217" t="s">
        <v>10837</v>
      </c>
      <c r="S11217" t="s">
        <v>18897</v>
      </c>
    </row>
    <row r="11218" spans="1:19" x14ac:dyDescent="0.25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>
        <v>11</v>
      </c>
      <c r="K11218" t="b">
        <v>0</v>
      </c>
      <c r="L11218" t="b">
        <v>1</v>
      </c>
      <c r="M11218" t="s">
        <v>30</v>
      </c>
      <c r="N11218" t="s">
        <v>51</v>
      </c>
      <c r="P11218">
        <v>16.510000000000002</v>
      </c>
      <c r="Q11218">
        <v>34340.800000000003</v>
      </c>
      <c r="R11218" t="s">
        <v>18898</v>
      </c>
      <c r="S11218" t="s">
        <v>478</v>
      </c>
    </row>
    <row r="11219" spans="1:19" x14ac:dyDescent="0.25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>
        <v>5</v>
      </c>
      <c r="K11219" t="b">
        <v>0</v>
      </c>
      <c r="L11219" t="b">
        <v>1</v>
      </c>
      <c r="M11219" t="s">
        <v>30</v>
      </c>
      <c r="N11219" t="s">
        <v>22</v>
      </c>
      <c r="O11219">
        <v>147500</v>
      </c>
      <c r="R11219" t="s">
        <v>18900</v>
      </c>
      <c r="S11219" t="s">
        <v>18901</v>
      </c>
    </row>
    <row r="11220" spans="1:19" x14ac:dyDescent="0.25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>
        <v>11</v>
      </c>
      <c r="K11220" t="b">
        <v>1</v>
      </c>
      <c r="L11220" t="b">
        <v>0</v>
      </c>
      <c r="M11220" t="s">
        <v>21</v>
      </c>
      <c r="N11220" t="s">
        <v>22</v>
      </c>
      <c r="O11220">
        <v>156500</v>
      </c>
      <c r="R11220" t="s">
        <v>257</v>
      </c>
      <c r="S11220" t="s">
        <v>18902</v>
      </c>
    </row>
    <row r="11221" spans="1:19" x14ac:dyDescent="0.25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>
        <v>7</v>
      </c>
      <c r="K11221" t="b">
        <v>0</v>
      </c>
      <c r="L11221" t="b">
        <v>1</v>
      </c>
      <c r="M11221" t="s">
        <v>30</v>
      </c>
      <c r="N11221" t="s">
        <v>22</v>
      </c>
      <c r="O11221">
        <v>154000</v>
      </c>
      <c r="R11221" t="s">
        <v>175</v>
      </c>
      <c r="S11221" t="s">
        <v>18904</v>
      </c>
    </row>
    <row r="11222" spans="1:19" x14ac:dyDescent="0.25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>
        <v>1</v>
      </c>
      <c r="K11222" t="b">
        <v>0</v>
      </c>
      <c r="L11222" t="b">
        <v>0</v>
      </c>
      <c r="M11222" t="s">
        <v>30</v>
      </c>
      <c r="N11222" t="s">
        <v>22</v>
      </c>
      <c r="O11222">
        <v>80000</v>
      </c>
      <c r="R11222" t="s">
        <v>7394</v>
      </c>
      <c r="S11222" t="s">
        <v>2303</v>
      </c>
    </row>
    <row r="11223" spans="1:19" x14ac:dyDescent="0.25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>
        <v>2</v>
      </c>
      <c r="K11223" t="b">
        <v>0</v>
      </c>
      <c r="L11223" t="b">
        <v>0</v>
      </c>
      <c r="M11223" t="s">
        <v>21</v>
      </c>
      <c r="N11223" t="s">
        <v>22</v>
      </c>
      <c r="O11223">
        <v>140000</v>
      </c>
      <c r="R11223" t="s">
        <v>18905</v>
      </c>
      <c r="S11223" t="s">
        <v>4735</v>
      </c>
    </row>
    <row r="11224" spans="1:19" x14ac:dyDescent="0.25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>
        <v>12</v>
      </c>
      <c r="K11224" t="b">
        <v>1</v>
      </c>
      <c r="L11224" t="b">
        <v>0</v>
      </c>
      <c r="M11224" t="s">
        <v>30</v>
      </c>
      <c r="N11224" t="s">
        <v>51</v>
      </c>
      <c r="P11224">
        <v>32.5</v>
      </c>
      <c r="Q11224">
        <v>67600</v>
      </c>
      <c r="R11224" t="s">
        <v>239</v>
      </c>
    </row>
    <row r="11225" spans="1:19" x14ac:dyDescent="0.25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>
        <v>2</v>
      </c>
      <c r="K11225" t="b">
        <v>0</v>
      </c>
      <c r="L11225" t="b">
        <v>0</v>
      </c>
      <c r="M11225" t="s">
        <v>119</v>
      </c>
      <c r="N11225" t="s">
        <v>22</v>
      </c>
      <c r="O11225">
        <v>56700</v>
      </c>
      <c r="R11225" t="s">
        <v>12798</v>
      </c>
      <c r="S11225" t="s">
        <v>8096</v>
      </c>
    </row>
    <row r="11226" spans="1:19" x14ac:dyDescent="0.25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>
        <v>7</v>
      </c>
      <c r="K11226" t="b">
        <v>0</v>
      </c>
      <c r="L11226" t="b">
        <v>0</v>
      </c>
      <c r="M11226" t="s">
        <v>30</v>
      </c>
      <c r="N11226" t="s">
        <v>22</v>
      </c>
      <c r="O11226">
        <v>90000</v>
      </c>
      <c r="R11226" t="s">
        <v>7280</v>
      </c>
      <c r="S11226" t="s">
        <v>773</v>
      </c>
    </row>
    <row r="11227" spans="1:19" x14ac:dyDescent="0.25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>
        <v>2</v>
      </c>
      <c r="K11227" t="b">
        <v>0</v>
      </c>
      <c r="L11227" t="b">
        <v>0</v>
      </c>
      <c r="M11227" t="s">
        <v>21</v>
      </c>
      <c r="N11227" t="s">
        <v>51</v>
      </c>
      <c r="P11227">
        <v>59</v>
      </c>
      <c r="Q11227">
        <v>122720</v>
      </c>
      <c r="R11227" t="s">
        <v>239</v>
      </c>
    </row>
    <row r="11228" spans="1:19" x14ac:dyDescent="0.25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>
        <v>2</v>
      </c>
      <c r="K11228" t="b">
        <v>0</v>
      </c>
      <c r="L11228" t="b">
        <v>0</v>
      </c>
      <c r="M11228" t="s">
        <v>21</v>
      </c>
      <c r="N11228" t="s">
        <v>51</v>
      </c>
      <c r="P11228">
        <v>85</v>
      </c>
      <c r="Q11228">
        <v>176800</v>
      </c>
      <c r="R11228" t="s">
        <v>239</v>
      </c>
    </row>
    <row r="11229" spans="1:19" x14ac:dyDescent="0.25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>
        <v>4</v>
      </c>
      <c r="K11229" t="b">
        <v>0</v>
      </c>
      <c r="L11229" t="b">
        <v>0</v>
      </c>
      <c r="M11229" t="s">
        <v>30</v>
      </c>
      <c r="N11229" t="s">
        <v>51</v>
      </c>
      <c r="P11229">
        <v>25.5</v>
      </c>
      <c r="Q11229">
        <v>53040</v>
      </c>
      <c r="R11229" t="s">
        <v>137</v>
      </c>
      <c r="S11229" t="s">
        <v>18910</v>
      </c>
    </row>
    <row r="11230" spans="1:19" x14ac:dyDescent="0.25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>
        <v>1</v>
      </c>
      <c r="K11230" t="b">
        <v>0</v>
      </c>
      <c r="L11230" t="b">
        <v>0</v>
      </c>
      <c r="M11230" t="s">
        <v>1921</v>
      </c>
      <c r="N11230" t="s">
        <v>22</v>
      </c>
      <c r="O11230">
        <v>147500</v>
      </c>
      <c r="R11230" t="s">
        <v>614</v>
      </c>
      <c r="S11230" t="s">
        <v>18911</v>
      </c>
    </row>
    <row r="11231" spans="1:19" x14ac:dyDescent="0.25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>
        <v>2</v>
      </c>
      <c r="K11231" t="b">
        <v>0</v>
      </c>
      <c r="L11231" t="b">
        <v>1</v>
      </c>
      <c r="M11231" t="s">
        <v>30</v>
      </c>
      <c r="N11231" t="s">
        <v>22</v>
      </c>
      <c r="O11231">
        <v>125000</v>
      </c>
      <c r="R11231" t="s">
        <v>18913</v>
      </c>
      <c r="S11231" t="s">
        <v>18914</v>
      </c>
    </row>
    <row r="11232" spans="1:19" x14ac:dyDescent="0.25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>
        <v>1</v>
      </c>
      <c r="K11232" t="b">
        <v>0</v>
      </c>
      <c r="L11232" t="b">
        <v>1</v>
      </c>
      <c r="M11232" t="s">
        <v>30</v>
      </c>
      <c r="N11232" t="s">
        <v>22</v>
      </c>
      <c r="O11232">
        <v>155000</v>
      </c>
      <c r="R11232" t="s">
        <v>702</v>
      </c>
      <c r="S11232" t="s">
        <v>18915</v>
      </c>
    </row>
    <row r="11233" spans="1:19" x14ac:dyDescent="0.25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>
        <v>11</v>
      </c>
      <c r="K11233" t="b">
        <v>0</v>
      </c>
      <c r="L11233" t="b">
        <v>1</v>
      </c>
      <c r="M11233" t="s">
        <v>30</v>
      </c>
      <c r="N11233" t="s">
        <v>51</v>
      </c>
      <c r="P11233">
        <v>70.319999999999993</v>
      </c>
      <c r="Q11233">
        <v>146265.60000000001</v>
      </c>
      <c r="R11233" t="s">
        <v>943</v>
      </c>
      <c r="S11233" t="s">
        <v>18918</v>
      </c>
    </row>
    <row r="11234" spans="1:19" x14ac:dyDescent="0.25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>
        <v>2</v>
      </c>
      <c r="K11234" t="b">
        <v>0</v>
      </c>
      <c r="L11234" t="b">
        <v>0</v>
      </c>
      <c r="M11234" t="s">
        <v>1350</v>
      </c>
      <c r="N11234" t="s">
        <v>22</v>
      </c>
      <c r="O11234">
        <v>157500</v>
      </c>
      <c r="R11234" t="s">
        <v>18919</v>
      </c>
      <c r="S11234" t="s">
        <v>18920</v>
      </c>
    </row>
    <row r="11235" spans="1:19" x14ac:dyDescent="0.25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>
        <v>1</v>
      </c>
      <c r="K11235" t="b">
        <v>0</v>
      </c>
      <c r="L11235" t="b">
        <v>0</v>
      </c>
      <c r="M11235" t="s">
        <v>30</v>
      </c>
      <c r="N11235" t="s">
        <v>22</v>
      </c>
      <c r="O11235">
        <v>128295.0625</v>
      </c>
      <c r="R11235" t="s">
        <v>1525</v>
      </c>
      <c r="S11235" t="s">
        <v>18921</v>
      </c>
    </row>
    <row r="11236" spans="1:19" x14ac:dyDescent="0.25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>
        <v>4</v>
      </c>
      <c r="K11236" t="b">
        <v>0</v>
      </c>
      <c r="L11236" t="b">
        <v>0</v>
      </c>
      <c r="M11236" t="s">
        <v>30</v>
      </c>
      <c r="N11236" t="s">
        <v>51</v>
      </c>
      <c r="P11236">
        <v>67.5</v>
      </c>
      <c r="Q11236">
        <v>140400</v>
      </c>
      <c r="R11236" t="s">
        <v>9733</v>
      </c>
      <c r="S11236" t="s">
        <v>17557</v>
      </c>
    </row>
    <row r="11237" spans="1:19" x14ac:dyDescent="0.25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>
        <v>6</v>
      </c>
      <c r="K11237" t="b">
        <v>0</v>
      </c>
      <c r="L11237" t="b">
        <v>0</v>
      </c>
      <c r="M11237" t="s">
        <v>30</v>
      </c>
      <c r="N11237" t="s">
        <v>22</v>
      </c>
      <c r="O11237">
        <v>99150</v>
      </c>
      <c r="R11237" t="s">
        <v>379</v>
      </c>
      <c r="S11237" t="s">
        <v>18924</v>
      </c>
    </row>
    <row r="11238" spans="1:19" x14ac:dyDescent="0.25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>
        <v>6</v>
      </c>
      <c r="K11238" t="b">
        <v>0</v>
      </c>
      <c r="L11238" t="b">
        <v>1</v>
      </c>
      <c r="M11238" t="s">
        <v>30</v>
      </c>
      <c r="N11238" t="s">
        <v>22</v>
      </c>
      <c r="O11238">
        <v>147500</v>
      </c>
      <c r="R11238" t="s">
        <v>10706</v>
      </c>
      <c r="S11238" t="s">
        <v>18926</v>
      </c>
    </row>
    <row r="11239" spans="1:19" x14ac:dyDescent="0.25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>
        <v>6</v>
      </c>
      <c r="K11239" t="b">
        <v>0</v>
      </c>
      <c r="L11239" t="b">
        <v>0</v>
      </c>
      <c r="M11239" t="s">
        <v>30</v>
      </c>
      <c r="N11239" t="s">
        <v>22</v>
      </c>
      <c r="O11239">
        <v>70000</v>
      </c>
      <c r="R11239" t="s">
        <v>18928</v>
      </c>
      <c r="S11239" t="s">
        <v>261</v>
      </c>
    </row>
    <row r="11240" spans="1:19" x14ac:dyDescent="0.25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>
        <v>10</v>
      </c>
      <c r="K11240" t="b">
        <v>1</v>
      </c>
      <c r="L11240" t="b">
        <v>0</v>
      </c>
      <c r="M11240" t="s">
        <v>30</v>
      </c>
      <c r="N11240" t="s">
        <v>51</v>
      </c>
      <c r="P11240">
        <v>52.5</v>
      </c>
      <c r="Q11240">
        <v>109200</v>
      </c>
      <c r="R11240" t="s">
        <v>18378</v>
      </c>
      <c r="S11240" t="s">
        <v>18930</v>
      </c>
    </row>
    <row r="11241" spans="1:19" x14ac:dyDescent="0.25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>
        <v>10</v>
      </c>
      <c r="K11241" t="b">
        <v>0</v>
      </c>
      <c r="L11241" t="b">
        <v>1</v>
      </c>
      <c r="M11241" t="s">
        <v>30</v>
      </c>
      <c r="N11241" t="s">
        <v>22</v>
      </c>
      <c r="O11241">
        <v>73100</v>
      </c>
      <c r="R11241" t="s">
        <v>402</v>
      </c>
      <c r="S11241" t="s">
        <v>870</v>
      </c>
    </row>
    <row r="11242" spans="1:19" x14ac:dyDescent="0.25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>
        <v>4</v>
      </c>
      <c r="K11242" t="b">
        <v>0</v>
      </c>
      <c r="L11242" t="b">
        <v>0</v>
      </c>
      <c r="M11242" t="s">
        <v>30</v>
      </c>
      <c r="N11242" t="s">
        <v>22</v>
      </c>
      <c r="O11242">
        <v>180000</v>
      </c>
      <c r="R11242" t="s">
        <v>18932</v>
      </c>
      <c r="S11242" t="s">
        <v>18933</v>
      </c>
    </row>
    <row r="11243" spans="1:19" x14ac:dyDescent="0.25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>
        <v>1</v>
      </c>
      <c r="K11243" t="b">
        <v>0</v>
      </c>
      <c r="L11243" t="b">
        <v>0</v>
      </c>
      <c r="M11243" t="s">
        <v>30</v>
      </c>
      <c r="N11243" t="s">
        <v>51</v>
      </c>
      <c r="P11243">
        <v>85</v>
      </c>
      <c r="Q11243">
        <v>176800</v>
      </c>
      <c r="R11243" t="s">
        <v>15907</v>
      </c>
      <c r="S11243" t="s">
        <v>2601</v>
      </c>
    </row>
    <row r="11244" spans="1:19" x14ac:dyDescent="0.25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>
        <v>6</v>
      </c>
      <c r="K11244" t="b">
        <v>0</v>
      </c>
      <c r="L11244" t="b">
        <v>1</v>
      </c>
      <c r="M11244" t="s">
        <v>30</v>
      </c>
      <c r="N11244" t="s">
        <v>22</v>
      </c>
      <c r="O11244">
        <v>239777.5</v>
      </c>
      <c r="R11244" t="s">
        <v>73</v>
      </c>
      <c r="S11244" t="s">
        <v>1889</v>
      </c>
    </row>
    <row r="11245" spans="1:19" x14ac:dyDescent="0.25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>
        <v>10</v>
      </c>
      <c r="K11245" t="b">
        <v>0</v>
      </c>
      <c r="L11245" t="b">
        <v>0</v>
      </c>
      <c r="M11245" t="s">
        <v>30</v>
      </c>
      <c r="N11245" t="s">
        <v>51</v>
      </c>
      <c r="P11245">
        <v>95</v>
      </c>
      <c r="Q11245">
        <v>197600</v>
      </c>
      <c r="R11245" t="s">
        <v>239</v>
      </c>
      <c r="S11245" t="s">
        <v>279</v>
      </c>
    </row>
    <row r="11246" spans="1:19" x14ac:dyDescent="0.25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>
        <v>7</v>
      </c>
      <c r="K11246" t="b">
        <v>0</v>
      </c>
      <c r="L11246" t="b">
        <v>1</v>
      </c>
      <c r="M11246" t="s">
        <v>21</v>
      </c>
      <c r="N11246" t="s">
        <v>22</v>
      </c>
      <c r="O11246">
        <v>84000</v>
      </c>
      <c r="R11246" t="s">
        <v>2029</v>
      </c>
      <c r="S11246" t="s">
        <v>7059</v>
      </c>
    </row>
    <row r="11247" spans="1:19" x14ac:dyDescent="0.25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>
        <v>8</v>
      </c>
      <c r="K11247" t="b">
        <v>0</v>
      </c>
      <c r="L11247" t="b">
        <v>0</v>
      </c>
      <c r="M11247" t="s">
        <v>30</v>
      </c>
      <c r="N11247" t="s">
        <v>51</v>
      </c>
      <c r="P11247">
        <v>60</v>
      </c>
      <c r="Q11247">
        <v>124800</v>
      </c>
      <c r="R11247" t="s">
        <v>5136</v>
      </c>
      <c r="S11247" t="s">
        <v>18936</v>
      </c>
    </row>
    <row r="11248" spans="1:19" x14ac:dyDescent="0.25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>
        <v>4</v>
      </c>
      <c r="K11248" t="b">
        <v>0</v>
      </c>
      <c r="L11248" t="b">
        <v>0</v>
      </c>
      <c r="M11248" t="s">
        <v>30</v>
      </c>
      <c r="N11248" t="s">
        <v>22</v>
      </c>
      <c r="O11248">
        <v>137500</v>
      </c>
      <c r="R11248" t="s">
        <v>18937</v>
      </c>
      <c r="S11248" t="s">
        <v>18938</v>
      </c>
    </row>
    <row r="11249" spans="1:19" x14ac:dyDescent="0.25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>
        <v>3</v>
      </c>
      <c r="K11249" t="b">
        <v>0</v>
      </c>
      <c r="L11249" t="b">
        <v>1</v>
      </c>
      <c r="M11249" t="s">
        <v>30</v>
      </c>
      <c r="N11249" t="s">
        <v>51</v>
      </c>
      <c r="P11249">
        <v>106.5</v>
      </c>
      <c r="Q11249">
        <v>221520</v>
      </c>
      <c r="R11249" t="s">
        <v>335</v>
      </c>
      <c r="S11249" t="s">
        <v>18939</v>
      </c>
    </row>
    <row r="11250" spans="1:19" x14ac:dyDescent="0.25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>
        <v>3</v>
      </c>
      <c r="K11250" t="b">
        <v>1</v>
      </c>
      <c r="L11250" t="b">
        <v>0</v>
      </c>
      <c r="M11250" t="s">
        <v>30</v>
      </c>
      <c r="N11250" t="s">
        <v>51</v>
      </c>
      <c r="P11250">
        <v>88</v>
      </c>
      <c r="Q11250">
        <v>183040</v>
      </c>
      <c r="R11250" t="s">
        <v>18447</v>
      </c>
      <c r="S11250" t="s">
        <v>560</v>
      </c>
    </row>
    <row r="11251" spans="1:19" x14ac:dyDescent="0.25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>
        <v>10</v>
      </c>
      <c r="K11251" t="b">
        <v>0</v>
      </c>
      <c r="L11251" t="b">
        <v>1</v>
      </c>
      <c r="M11251" t="s">
        <v>30</v>
      </c>
      <c r="N11251" t="s">
        <v>22</v>
      </c>
      <c r="O11251">
        <v>65062.398399999998</v>
      </c>
      <c r="R11251" t="s">
        <v>8299</v>
      </c>
      <c r="S11251" t="s">
        <v>11785</v>
      </c>
    </row>
    <row r="11252" spans="1:19" x14ac:dyDescent="0.25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>
        <v>12</v>
      </c>
      <c r="K11252" t="b">
        <v>0</v>
      </c>
      <c r="L11252" t="b">
        <v>0</v>
      </c>
      <c r="M11252" t="s">
        <v>21</v>
      </c>
      <c r="N11252" t="s">
        <v>22</v>
      </c>
      <c r="O11252">
        <v>164000</v>
      </c>
      <c r="R11252" t="s">
        <v>912</v>
      </c>
      <c r="S11252" t="s">
        <v>773</v>
      </c>
    </row>
    <row r="11253" spans="1:19" x14ac:dyDescent="0.25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>
        <v>5</v>
      </c>
      <c r="K11253" t="b">
        <v>0</v>
      </c>
      <c r="L11253" t="b">
        <v>0</v>
      </c>
      <c r="M11253" t="s">
        <v>30</v>
      </c>
      <c r="N11253" t="s">
        <v>22</v>
      </c>
      <c r="O11253">
        <v>148000</v>
      </c>
      <c r="R11253" t="s">
        <v>1187</v>
      </c>
      <c r="S11253" t="s">
        <v>1188</v>
      </c>
    </row>
    <row r="11254" spans="1:19" x14ac:dyDescent="0.25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>
        <v>1</v>
      </c>
      <c r="K11254" t="b">
        <v>1</v>
      </c>
      <c r="L11254" t="b">
        <v>0</v>
      </c>
      <c r="M11254" t="s">
        <v>30</v>
      </c>
      <c r="N11254" t="s">
        <v>22</v>
      </c>
      <c r="O11254">
        <v>147500</v>
      </c>
      <c r="R11254" t="s">
        <v>18941</v>
      </c>
      <c r="S11254" t="s">
        <v>18942</v>
      </c>
    </row>
    <row r="11255" spans="1:19" x14ac:dyDescent="0.25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>
        <v>2</v>
      </c>
      <c r="K11255" t="b">
        <v>1</v>
      </c>
      <c r="L11255" t="b">
        <v>0</v>
      </c>
      <c r="M11255" t="s">
        <v>30</v>
      </c>
      <c r="N11255" t="s">
        <v>22</v>
      </c>
      <c r="O11255">
        <v>112500</v>
      </c>
      <c r="R11255" t="s">
        <v>14989</v>
      </c>
      <c r="S11255" t="s">
        <v>18944</v>
      </c>
    </row>
    <row r="11256" spans="1:19" x14ac:dyDescent="0.25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>
        <v>12</v>
      </c>
      <c r="K11256" t="b">
        <v>1</v>
      </c>
      <c r="L11256" t="b">
        <v>0</v>
      </c>
      <c r="M11256" t="s">
        <v>30</v>
      </c>
      <c r="N11256" t="s">
        <v>51</v>
      </c>
      <c r="P11256">
        <v>70</v>
      </c>
      <c r="Q11256">
        <v>145600</v>
      </c>
      <c r="R11256" t="s">
        <v>15060</v>
      </c>
      <c r="S11256" t="s">
        <v>18945</v>
      </c>
    </row>
    <row r="11257" spans="1:19" x14ac:dyDescent="0.25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>
        <v>10</v>
      </c>
      <c r="K11257" t="b">
        <v>0</v>
      </c>
      <c r="L11257" t="b">
        <v>1</v>
      </c>
      <c r="M11257" t="s">
        <v>30</v>
      </c>
      <c r="N11257" t="s">
        <v>22</v>
      </c>
      <c r="O11257">
        <v>100000</v>
      </c>
      <c r="R11257" t="s">
        <v>1690</v>
      </c>
      <c r="S11257" t="s">
        <v>1691</v>
      </c>
    </row>
    <row r="11258" spans="1:19" x14ac:dyDescent="0.25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>
        <v>9</v>
      </c>
      <c r="K11258" t="b">
        <v>0</v>
      </c>
      <c r="L11258" t="b">
        <v>1</v>
      </c>
      <c r="M11258" t="s">
        <v>30</v>
      </c>
      <c r="N11258" t="s">
        <v>22</v>
      </c>
      <c r="O11258">
        <v>105000</v>
      </c>
      <c r="R11258" t="s">
        <v>1326</v>
      </c>
      <c r="S11258" t="s">
        <v>1108</v>
      </c>
    </row>
    <row r="11259" spans="1:19" x14ac:dyDescent="0.25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>
        <v>11</v>
      </c>
      <c r="K11259" t="b">
        <v>0</v>
      </c>
      <c r="L11259" t="b">
        <v>0</v>
      </c>
      <c r="M11259" t="s">
        <v>30</v>
      </c>
      <c r="N11259" t="s">
        <v>22</v>
      </c>
      <c r="O11259">
        <v>150000</v>
      </c>
      <c r="R11259" t="s">
        <v>95</v>
      </c>
      <c r="S11259" t="s">
        <v>18946</v>
      </c>
    </row>
    <row r="11260" spans="1:19" x14ac:dyDescent="0.25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>
        <v>7</v>
      </c>
      <c r="K11260" t="b">
        <v>0</v>
      </c>
      <c r="L11260" t="b">
        <v>1</v>
      </c>
      <c r="M11260" t="s">
        <v>30</v>
      </c>
      <c r="N11260" t="s">
        <v>22</v>
      </c>
      <c r="O11260">
        <v>174000</v>
      </c>
      <c r="R11260" t="s">
        <v>402</v>
      </c>
      <c r="S11260" t="s">
        <v>18948</v>
      </c>
    </row>
    <row r="11261" spans="1:19" x14ac:dyDescent="0.25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>
        <v>10</v>
      </c>
      <c r="K11261" t="b">
        <v>0</v>
      </c>
      <c r="L11261" t="b">
        <v>0</v>
      </c>
      <c r="M11261" t="s">
        <v>30</v>
      </c>
      <c r="N11261" t="s">
        <v>22</v>
      </c>
      <c r="O11261">
        <v>158950</v>
      </c>
      <c r="R11261" t="s">
        <v>15578</v>
      </c>
      <c r="S11261" t="s">
        <v>18950</v>
      </c>
    </row>
    <row r="11262" spans="1:19" x14ac:dyDescent="0.25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>
        <v>1</v>
      </c>
      <c r="K11262" t="b">
        <v>0</v>
      </c>
      <c r="L11262" t="b">
        <v>0</v>
      </c>
      <c r="M11262" t="s">
        <v>30</v>
      </c>
      <c r="N11262" t="s">
        <v>51</v>
      </c>
      <c r="P11262">
        <v>42</v>
      </c>
      <c r="Q11262">
        <v>87360</v>
      </c>
      <c r="R11262" t="s">
        <v>9261</v>
      </c>
      <c r="S11262" t="s">
        <v>18951</v>
      </c>
    </row>
    <row r="11263" spans="1:19" x14ac:dyDescent="0.25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>
        <v>3</v>
      </c>
      <c r="K11263" t="b">
        <v>1</v>
      </c>
      <c r="L11263" t="b">
        <v>0</v>
      </c>
      <c r="M11263" t="s">
        <v>360</v>
      </c>
      <c r="N11263" t="s">
        <v>22</v>
      </c>
      <c r="O11263">
        <v>147500</v>
      </c>
      <c r="R11263" t="s">
        <v>3497</v>
      </c>
      <c r="S11263" t="s">
        <v>5081</v>
      </c>
    </row>
    <row r="11264" spans="1:19" x14ac:dyDescent="0.25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>
        <v>2</v>
      </c>
      <c r="K11264" t="b">
        <v>1</v>
      </c>
      <c r="L11264" t="b">
        <v>0</v>
      </c>
      <c r="M11264" t="s">
        <v>30</v>
      </c>
      <c r="N11264" t="s">
        <v>22</v>
      </c>
      <c r="O11264">
        <v>41000</v>
      </c>
      <c r="R11264" t="s">
        <v>356</v>
      </c>
      <c r="S11264" t="s">
        <v>536</v>
      </c>
    </row>
    <row r="11265" spans="1:19" x14ac:dyDescent="0.25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>
        <v>9</v>
      </c>
      <c r="K11265" t="b">
        <v>0</v>
      </c>
      <c r="L11265" t="b">
        <v>1</v>
      </c>
      <c r="M11265" t="s">
        <v>30</v>
      </c>
      <c r="N11265" t="s">
        <v>22</v>
      </c>
      <c r="O11265">
        <v>108415.5</v>
      </c>
      <c r="R11265" t="s">
        <v>2858</v>
      </c>
      <c r="S11265" t="s">
        <v>18953</v>
      </c>
    </row>
    <row r="11266" spans="1:19" x14ac:dyDescent="0.25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>
        <v>5</v>
      </c>
      <c r="K11266" t="b">
        <v>0</v>
      </c>
      <c r="L11266" t="b">
        <v>1</v>
      </c>
      <c r="M11266" t="s">
        <v>30</v>
      </c>
      <c r="N11266" t="s">
        <v>51</v>
      </c>
      <c r="P11266">
        <v>94.48</v>
      </c>
      <c r="Q11266">
        <v>196518.39999999999</v>
      </c>
      <c r="R11266" t="s">
        <v>4730</v>
      </c>
      <c r="S11266" t="s">
        <v>18954</v>
      </c>
    </row>
    <row r="11267" spans="1:19" x14ac:dyDescent="0.25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>
        <v>11</v>
      </c>
      <c r="K11267" t="b">
        <v>0</v>
      </c>
      <c r="L11267" t="b">
        <v>1</v>
      </c>
      <c r="M11267" t="s">
        <v>30</v>
      </c>
      <c r="N11267" t="s">
        <v>51</v>
      </c>
      <c r="P11267">
        <v>54.42</v>
      </c>
      <c r="Q11267">
        <v>113193.60000000001</v>
      </c>
      <c r="R11267" t="s">
        <v>5410</v>
      </c>
      <c r="S11267" t="s">
        <v>18955</v>
      </c>
    </row>
    <row r="11268" spans="1:19" x14ac:dyDescent="0.25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>
        <v>8</v>
      </c>
      <c r="K11268" t="b">
        <v>0</v>
      </c>
      <c r="L11268" t="b">
        <v>0</v>
      </c>
      <c r="M11268" t="s">
        <v>30</v>
      </c>
      <c r="N11268" t="s">
        <v>51</v>
      </c>
      <c r="P11268">
        <v>36.94</v>
      </c>
      <c r="Q11268">
        <v>76835.199999999997</v>
      </c>
      <c r="R11268" t="s">
        <v>18957</v>
      </c>
      <c r="S11268" t="s">
        <v>18958</v>
      </c>
    </row>
    <row r="11269" spans="1:19" x14ac:dyDescent="0.25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>
        <v>4</v>
      </c>
      <c r="K11269" t="b">
        <v>0</v>
      </c>
      <c r="L11269" t="b">
        <v>0</v>
      </c>
      <c r="M11269" t="s">
        <v>30</v>
      </c>
      <c r="N11269" t="s">
        <v>22</v>
      </c>
      <c r="O11269">
        <v>90000</v>
      </c>
      <c r="R11269" t="s">
        <v>7571</v>
      </c>
      <c r="S11269" t="s">
        <v>18241</v>
      </c>
    </row>
    <row r="11270" spans="1:19" x14ac:dyDescent="0.25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>
        <v>12</v>
      </c>
      <c r="K11270" t="b">
        <v>0</v>
      </c>
      <c r="L11270" t="b">
        <v>0</v>
      </c>
      <c r="M11270" t="s">
        <v>30</v>
      </c>
      <c r="N11270" t="s">
        <v>51</v>
      </c>
      <c r="P11270">
        <v>35</v>
      </c>
      <c r="Q11270">
        <v>72800</v>
      </c>
      <c r="R11270" t="s">
        <v>18959</v>
      </c>
      <c r="S11270" t="s">
        <v>343</v>
      </c>
    </row>
    <row r="11271" spans="1:19" x14ac:dyDescent="0.25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>
        <v>3</v>
      </c>
      <c r="K11271" t="b">
        <v>0</v>
      </c>
      <c r="L11271" t="b">
        <v>1</v>
      </c>
      <c r="M11271" t="s">
        <v>30</v>
      </c>
      <c r="N11271" t="s">
        <v>51</v>
      </c>
      <c r="P11271">
        <v>62.5</v>
      </c>
      <c r="Q11271">
        <v>130000</v>
      </c>
      <c r="R11271" t="s">
        <v>9793</v>
      </c>
      <c r="S11271" t="s">
        <v>9794</v>
      </c>
    </row>
    <row r="11272" spans="1:19" x14ac:dyDescent="0.25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>
        <v>4</v>
      </c>
      <c r="K11272" t="b">
        <v>1</v>
      </c>
      <c r="L11272" t="b">
        <v>0</v>
      </c>
      <c r="M11272" t="s">
        <v>30</v>
      </c>
      <c r="N11272" t="s">
        <v>22</v>
      </c>
      <c r="O11272">
        <v>100000</v>
      </c>
      <c r="R11272" t="s">
        <v>739</v>
      </c>
      <c r="S11272" t="s">
        <v>18960</v>
      </c>
    </row>
    <row r="11273" spans="1:19" x14ac:dyDescent="0.25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>
        <v>4</v>
      </c>
      <c r="K11273" t="b">
        <v>0</v>
      </c>
      <c r="L11273" t="b">
        <v>0</v>
      </c>
      <c r="M11273" t="s">
        <v>30</v>
      </c>
      <c r="N11273" t="s">
        <v>22</v>
      </c>
      <c r="O11273">
        <v>90000</v>
      </c>
      <c r="R11273" t="s">
        <v>18961</v>
      </c>
      <c r="S11273" t="s">
        <v>16133</v>
      </c>
    </row>
    <row r="11274" spans="1:19" x14ac:dyDescent="0.25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>
        <v>8</v>
      </c>
      <c r="K11274" t="b">
        <v>0</v>
      </c>
      <c r="L11274" t="b">
        <v>0</v>
      </c>
      <c r="M11274" t="s">
        <v>30</v>
      </c>
      <c r="N11274" t="s">
        <v>51</v>
      </c>
      <c r="P11274">
        <v>43.71</v>
      </c>
      <c r="Q11274">
        <v>90916.800000000003</v>
      </c>
      <c r="R11274" t="s">
        <v>999</v>
      </c>
      <c r="S11274" t="s">
        <v>8785</v>
      </c>
    </row>
    <row r="11275" spans="1:19" x14ac:dyDescent="0.25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>
        <v>6</v>
      </c>
      <c r="K11275" t="b">
        <v>0</v>
      </c>
      <c r="L11275" t="b">
        <v>0</v>
      </c>
      <c r="M11275" t="s">
        <v>966</v>
      </c>
      <c r="N11275" t="s">
        <v>51</v>
      </c>
      <c r="P11275">
        <v>20</v>
      </c>
      <c r="Q11275">
        <v>41600</v>
      </c>
      <c r="R11275" t="s">
        <v>392</v>
      </c>
      <c r="S11275" t="s">
        <v>18964</v>
      </c>
    </row>
    <row r="11276" spans="1:19" x14ac:dyDescent="0.25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>
        <v>10</v>
      </c>
      <c r="K11276" t="b">
        <v>1</v>
      </c>
      <c r="L11276" t="b">
        <v>1</v>
      </c>
      <c r="M11276" t="s">
        <v>30</v>
      </c>
      <c r="N11276" t="s">
        <v>22</v>
      </c>
      <c r="O11276">
        <v>152500</v>
      </c>
      <c r="R11276" t="s">
        <v>18965</v>
      </c>
      <c r="S11276" t="s">
        <v>3212</v>
      </c>
    </row>
    <row r="11277" spans="1:19" x14ac:dyDescent="0.25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>
        <v>2</v>
      </c>
      <c r="K11277" t="b">
        <v>0</v>
      </c>
      <c r="L11277" t="b">
        <v>0</v>
      </c>
      <c r="M11277" t="s">
        <v>30</v>
      </c>
      <c r="N11277" t="s">
        <v>51</v>
      </c>
      <c r="P11277">
        <v>58.5</v>
      </c>
      <c r="Q11277">
        <v>121680</v>
      </c>
      <c r="R11277" t="s">
        <v>18966</v>
      </c>
      <c r="S11277" t="s">
        <v>18967</v>
      </c>
    </row>
    <row r="11278" spans="1:19" x14ac:dyDescent="0.25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>
        <v>1</v>
      </c>
      <c r="K11278" t="b">
        <v>0</v>
      </c>
      <c r="L11278" t="b">
        <v>1</v>
      </c>
      <c r="M11278" t="s">
        <v>30</v>
      </c>
      <c r="N11278" t="s">
        <v>22</v>
      </c>
      <c r="O11278">
        <v>245000</v>
      </c>
      <c r="R11278" t="s">
        <v>4505</v>
      </c>
      <c r="S11278" t="s">
        <v>1889</v>
      </c>
    </row>
    <row r="11279" spans="1:19" x14ac:dyDescent="0.25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>
        <v>2</v>
      </c>
      <c r="K11279" t="b">
        <v>0</v>
      </c>
      <c r="L11279" t="b">
        <v>1</v>
      </c>
      <c r="M11279" t="s">
        <v>30</v>
      </c>
      <c r="N11279" t="s">
        <v>22</v>
      </c>
      <c r="O11279">
        <v>150000</v>
      </c>
      <c r="R11279" t="s">
        <v>1176</v>
      </c>
      <c r="S11279" t="s">
        <v>16098</v>
      </c>
    </row>
    <row r="11280" spans="1:19" x14ac:dyDescent="0.25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>
        <v>11</v>
      </c>
      <c r="K11280" t="b">
        <v>1</v>
      </c>
      <c r="L11280" t="b">
        <v>1</v>
      </c>
      <c r="M11280" t="s">
        <v>30</v>
      </c>
      <c r="N11280" t="s">
        <v>51</v>
      </c>
      <c r="P11280">
        <v>62.5</v>
      </c>
      <c r="Q11280">
        <v>130000</v>
      </c>
      <c r="R11280" t="s">
        <v>18971</v>
      </c>
      <c r="S11280" t="s">
        <v>18972</v>
      </c>
    </row>
    <row r="11281" spans="1:19" x14ac:dyDescent="0.25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>
        <v>5</v>
      </c>
      <c r="K11281" t="b">
        <v>0</v>
      </c>
      <c r="L11281" t="b">
        <v>1</v>
      </c>
      <c r="M11281" t="s">
        <v>30</v>
      </c>
      <c r="N11281" t="s">
        <v>51</v>
      </c>
      <c r="P11281">
        <v>24</v>
      </c>
      <c r="Q11281">
        <v>49920</v>
      </c>
      <c r="R11281" t="s">
        <v>111</v>
      </c>
      <c r="S11281" t="s">
        <v>296</v>
      </c>
    </row>
    <row r="11282" spans="1:19" x14ac:dyDescent="0.25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>
        <v>1</v>
      </c>
      <c r="K11282" t="b">
        <v>1</v>
      </c>
      <c r="L11282" t="b">
        <v>1</v>
      </c>
      <c r="M11282" t="s">
        <v>30</v>
      </c>
      <c r="N11282" t="s">
        <v>22</v>
      </c>
      <c r="O11282">
        <v>230000</v>
      </c>
      <c r="R11282" t="s">
        <v>128</v>
      </c>
      <c r="S11282" t="s">
        <v>18973</v>
      </c>
    </row>
    <row r="11283" spans="1:19" x14ac:dyDescent="0.25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>
        <v>11</v>
      </c>
      <c r="K11283" t="b">
        <v>0</v>
      </c>
      <c r="L11283" t="b">
        <v>0</v>
      </c>
      <c r="M11283" t="s">
        <v>30</v>
      </c>
      <c r="N11283" t="s">
        <v>22</v>
      </c>
      <c r="O11283">
        <v>85000</v>
      </c>
      <c r="R11283" t="s">
        <v>18975</v>
      </c>
    </row>
    <row r="11284" spans="1:19" x14ac:dyDescent="0.25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>
        <v>11</v>
      </c>
      <c r="K11284" t="b">
        <v>1</v>
      </c>
      <c r="L11284" t="b">
        <v>0</v>
      </c>
      <c r="M11284" t="s">
        <v>817</v>
      </c>
      <c r="N11284" t="s">
        <v>22</v>
      </c>
      <c r="O11284">
        <v>156500</v>
      </c>
      <c r="R11284" t="s">
        <v>18977</v>
      </c>
      <c r="S11284" t="s">
        <v>18978</v>
      </c>
    </row>
    <row r="11285" spans="1:19" x14ac:dyDescent="0.25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>
        <v>5</v>
      </c>
      <c r="K11285" t="b">
        <v>0</v>
      </c>
      <c r="L11285" t="b">
        <v>0</v>
      </c>
      <c r="M11285" t="s">
        <v>21</v>
      </c>
      <c r="N11285" t="s">
        <v>51</v>
      </c>
      <c r="P11285">
        <v>20</v>
      </c>
      <c r="Q11285">
        <v>41600</v>
      </c>
      <c r="R11285" t="s">
        <v>239</v>
      </c>
      <c r="S11285" t="s">
        <v>18980</v>
      </c>
    </row>
    <row r="11286" spans="1:19" x14ac:dyDescent="0.25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>
        <v>12</v>
      </c>
      <c r="K11286" t="b">
        <v>0</v>
      </c>
      <c r="L11286" t="b">
        <v>1</v>
      </c>
      <c r="M11286" t="s">
        <v>30</v>
      </c>
      <c r="N11286" t="s">
        <v>22</v>
      </c>
      <c r="O11286">
        <v>100000</v>
      </c>
      <c r="R11286" t="s">
        <v>111</v>
      </c>
      <c r="S11286" t="s">
        <v>1637</v>
      </c>
    </row>
    <row r="11287" spans="1:19" x14ac:dyDescent="0.25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>
        <v>7</v>
      </c>
      <c r="K11287" t="b">
        <v>0</v>
      </c>
      <c r="L11287" t="b">
        <v>0</v>
      </c>
      <c r="M11287" t="s">
        <v>5403</v>
      </c>
      <c r="N11287" t="s">
        <v>22</v>
      </c>
      <c r="O11287">
        <v>50000</v>
      </c>
      <c r="R11287" t="s">
        <v>18984</v>
      </c>
      <c r="S11287" t="s">
        <v>3217</v>
      </c>
    </row>
    <row r="11288" spans="1:19" x14ac:dyDescent="0.25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>
        <v>12</v>
      </c>
      <c r="K11288" t="b">
        <v>0</v>
      </c>
      <c r="L11288" t="b">
        <v>1</v>
      </c>
      <c r="M11288" t="s">
        <v>30</v>
      </c>
      <c r="N11288" t="s">
        <v>22</v>
      </c>
      <c r="O11288">
        <v>140000</v>
      </c>
      <c r="R11288" t="s">
        <v>156</v>
      </c>
      <c r="S11288" t="s">
        <v>18986</v>
      </c>
    </row>
    <row r="11289" spans="1:19" x14ac:dyDescent="0.25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>
        <v>6</v>
      </c>
      <c r="K11289" t="b">
        <v>0</v>
      </c>
      <c r="L11289" t="b">
        <v>0</v>
      </c>
      <c r="M11289" t="s">
        <v>6300</v>
      </c>
      <c r="N11289" t="s">
        <v>22</v>
      </c>
      <c r="O11289">
        <v>100500</v>
      </c>
      <c r="R11289" t="s">
        <v>6301</v>
      </c>
      <c r="S11289" t="s">
        <v>18987</v>
      </c>
    </row>
    <row r="11290" spans="1:19" x14ac:dyDescent="0.25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>
        <v>12</v>
      </c>
      <c r="K11290" t="b">
        <v>1</v>
      </c>
      <c r="L11290" t="b">
        <v>1</v>
      </c>
      <c r="M11290" t="s">
        <v>527</v>
      </c>
      <c r="N11290" t="s">
        <v>22</v>
      </c>
      <c r="O11290">
        <v>224000</v>
      </c>
      <c r="R11290" t="s">
        <v>7123</v>
      </c>
      <c r="S11290" t="s">
        <v>2569</v>
      </c>
    </row>
    <row r="11291" spans="1:19" x14ac:dyDescent="0.25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>
        <v>2</v>
      </c>
      <c r="K11291" t="b">
        <v>0</v>
      </c>
      <c r="L11291" t="b">
        <v>0</v>
      </c>
      <c r="M11291" t="s">
        <v>30</v>
      </c>
      <c r="N11291" t="s">
        <v>22</v>
      </c>
      <c r="O11291">
        <v>200000</v>
      </c>
      <c r="R11291" t="s">
        <v>18989</v>
      </c>
      <c r="S11291" t="s">
        <v>18990</v>
      </c>
    </row>
    <row r="11292" spans="1:19" x14ac:dyDescent="0.25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>
        <v>11</v>
      </c>
      <c r="K11292" t="b">
        <v>0</v>
      </c>
      <c r="L11292" t="b">
        <v>0</v>
      </c>
      <c r="M11292" t="s">
        <v>30</v>
      </c>
      <c r="N11292" t="s">
        <v>22</v>
      </c>
      <c r="O11292">
        <v>183000</v>
      </c>
      <c r="R11292" t="s">
        <v>15299</v>
      </c>
      <c r="S11292" t="s">
        <v>18992</v>
      </c>
    </row>
    <row r="11293" spans="1:19" x14ac:dyDescent="0.25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>
        <v>11</v>
      </c>
      <c r="K11293" t="b">
        <v>0</v>
      </c>
      <c r="L11293" t="b">
        <v>0</v>
      </c>
      <c r="M11293" t="s">
        <v>30</v>
      </c>
      <c r="N11293" t="s">
        <v>22</v>
      </c>
      <c r="O11293">
        <v>100000</v>
      </c>
      <c r="R11293" t="s">
        <v>12167</v>
      </c>
    </row>
    <row r="11294" spans="1:19" x14ac:dyDescent="0.25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>
        <v>4</v>
      </c>
      <c r="K11294" t="b">
        <v>1</v>
      </c>
      <c r="L11294" t="b">
        <v>0</v>
      </c>
      <c r="M11294" t="s">
        <v>3179</v>
      </c>
      <c r="N11294" t="s">
        <v>51</v>
      </c>
      <c r="P11294">
        <v>51.25</v>
      </c>
      <c r="Q11294">
        <v>106600</v>
      </c>
      <c r="R11294" t="s">
        <v>282</v>
      </c>
      <c r="S11294" t="s">
        <v>18995</v>
      </c>
    </row>
    <row r="11295" spans="1:19" x14ac:dyDescent="0.25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>
        <v>10</v>
      </c>
      <c r="K11295" t="b">
        <v>0</v>
      </c>
      <c r="L11295" t="b">
        <v>0</v>
      </c>
      <c r="M11295" t="s">
        <v>30</v>
      </c>
      <c r="N11295" t="s">
        <v>22</v>
      </c>
      <c r="O11295">
        <v>150000</v>
      </c>
      <c r="R11295" t="s">
        <v>266</v>
      </c>
      <c r="S11295" t="s">
        <v>16298</v>
      </c>
    </row>
    <row r="11296" spans="1:19" x14ac:dyDescent="0.25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>
        <v>8</v>
      </c>
      <c r="K11296" t="b">
        <v>0</v>
      </c>
      <c r="L11296" t="b">
        <v>1</v>
      </c>
      <c r="M11296" t="s">
        <v>30</v>
      </c>
      <c r="N11296" t="s">
        <v>22</v>
      </c>
      <c r="O11296">
        <v>125000</v>
      </c>
      <c r="R11296" t="s">
        <v>266</v>
      </c>
      <c r="S11296" t="s">
        <v>6950</v>
      </c>
    </row>
    <row r="11297" spans="1:19" x14ac:dyDescent="0.25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>
        <v>12</v>
      </c>
      <c r="K11297" t="b">
        <v>0</v>
      </c>
      <c r="L11297" t="b">
        <v>1</v>
      </c>
      <c r="M11297" t="s">
        <v>30</v>
      </c>
      <c r="N11297" t="s">
        <v>22</v>
      </c>
      <c r="O11297">
        <v>77500</v>
      </c>
      <c r="R11297" t="s">
        <v>18996</v>
      </c>
    </row>
    <row r="11298" spans="1:19" x14ac:dyDescent="0.25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>
        <v>9</v>
      </c>
      <c r="K11298" t="b">
        <v>0</v>
      </c>
      <c r="L11298" t="b">
        <v>0</v>
      </c>
      <c r="M11298" t="s">
        <v>30</v>
      </c>
      <c r="N11298" t="s">
        <v>51</v>
      </c>
      <c r="P11298">
        <v>19.579999999999998</v>
      </c>
      <c r="Q11298">
        <v>40726.400000000001</v>
      </c>
      <c r="R11298" t="s">
        <v>554</v>
      </c>
      <c r="S11298" t="s">
        <v>18998</v>
      </c>
    </row>
    <row r="11299" spans="1:19" x14ac:dyDescent="0.25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>
        <v>8</v>
      </c>
      <c r="K11299" t="b">
        <v>0</v>
      </c>
      <c r="L11299" t="b">
        <v>0</v>
      </c>
      <c r="M11299" t="s">
        <v>30</v>
      </c>
      <c r="N11299" t="s">
        <v>51</v>
      </c>
      <c r="P11299">
        <v>19.579999999999998</v>
      </c>
      <c r="Q11299">
        <v>40726.400000000001</v>
      </c>
      <c r="R11299" t="s">
        <v>554</v>
      </c>
      <c r="S11299" t="s">
        <v>4718</v>
      </c>
    </row>
    <row r="11300" spans="1:19" x14ac:dyDescent="0.25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>
        <v>2</v>
      </c>
      <c r="K11300" t="b">
        <v>0</v>
      </c>
      <c r="L11300" t="b">
        <v>0</v>
      </c>
      <c r="M11300" t="s">
        <v>30</v>
      </c>
      <c r="N11300" t="s">
        <v>51</v>
      </c>
      <c r="P11300">
        <v>37.31</v>
      </c>
      <c r="Q11300">
        <v>77604.800000000003</v>
      </c>
      <c r="R11300" t="s">
        <v>11105</v>
      </c>
      <c r="S11300" t="s">
        <v>19000</v>
      </c>
    </row>
    <row r="11301" spans="1:19" x14ac:dyDescent="0.25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>
        <v>7</v>
      </c>
      <c r="K11301" t="b">
        <v>1</v>
      </c>
      <c r="L11301" t="b">
        <v>0</v>
      </c>
      <c r="M11301" t="s">
        <v>30</v>
      </c>
      <c r="N11301" t="s">
        <v>22</v>
      </c>
      <c r="O11301">
        <v>90000</v>
      </c>
      <c r="R11301" t="s">
        <v>19001</v>
      </c>
    </row>
    <row r="11302" spans="1:19" x14ac:dyDescent="0.25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>
        <v>8</v>
      </c>
      <c r="K11302" t="b">
        <v>0</v>
      </c>
      <c r="L11302" t="b">
        <v>1</v>
      </c>
      <c r="M11302" t="s">
        <v>21</v>
      </c>
      <c r="N11302" t="s">
        <v>22</v>
      </c>
      <c r="O11302">
        <v>115800</v>
      </c>
      <c r="R11302" t="s">
        <v>19003</v>
      </c>
      <c r="S11302" t="s">
        <v>3820</v>
      </c>
    </row>
    <row r="11303" spans="1:19" x14ac:dyDescent="0.25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>
        <v>2</v>
      </c>
      <c r="K11303" t="b">
        <v>0</v>
      </c>
      <c r="L11303" t="b">
        <v>1</v>
      </c>
      <c r="M11303" t="s">
        <v>30</v>
      </c>
      <c r="N11303" t="s">
        <v>22</v>
      </c>
      <c r="O11303">
        <v>170000</v>
      </c>
      <c r="R11303" t="s">
        <v>73</v>
      </c>
      <c r="S11303" t="s">
        <v>261</v>
      </c>
    </row>
    <row r="11304" spans="1:19" x14ac:dyDescent="0.25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>
        <v>1</v>
      </c>
      <c r="K11304" t="b">
        <v>0</v>
      </c>
      <c r="L11304" t="b">
        <v>0</v>
      </c>
      <c r="M11304" t="s">
        <v>2153</v>
      </c>
      <c r="N11304" t="s">
        <v>22</v>
      </c>
      <c r="O11304">
        <v>89100</v>
      </c>
      <c r="R11304" t="s">
        <v>43</v>
      </c>
      <c r="S11304" t="s">
        <v>7471</v>
      </c>
    </row>
    <row r="11305" spans="1:19" x14ac:dyDescent="0.25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>
        <v>5</v>
      </c>
      <c r="K11305" t="b">
        <v>1</v>
      </c>
      <c r="L11305" t="b">
        <v>0</v>
      </c>
      <c r="M11305" t="s">
        <v>21</v>
      </c>
      <c r="N11305" t="s">
        <v>22</v>
      </c>
      <c r="O11305">
        <v>70000</v>
      </c>
      <c r="R11305" t="s">
        <v>282</v>
      </c>
      <c r="S11305" t="s">
        <v>15526</v>
      </c>
    </row>
    <row r="11306" spans="1:19" x14ac:dyDescent="0.25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>
        <v>2</v>
      </c>
      <c r="K11306" t="b">
        <v>0</v>
      </c>
      <c r="L11306" t="b">
        <v>0</v>
      </c>
      <c r="M11306" t="s">
        <v>30</v>
      </c>
      <c r="N11306" t="s">
        <v>51</v>
      </c>
      <c r="P11306">
        <v>65</v>
      </c>
      <c r="Q11306">
        <v>135200</v>
      </c>
      <c r="R11306" t="s">
        <v>239</v>
      </c>
    </row>
    <row r="11307" spans="1:19" x14ac:dyDescent="0.25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>
        <v>9</v>
      </c>
      <c r="K11307" t="b">
        <v>0</v>
      </c>
      <c r="L11307" t="b">
        <v>0</v>
      </c>
      <c r="M11307" t="s">
        <v>30</v>
      </c>
      <c r="N11307" t="s">
        <v>22</v>
      </c>
      <c r="O11307">
        <v>141400</v>
      </c>
      <c r="R11307" t="s">
        <v>1410</v>
      </c>
      <c r="S11307" t="s">
        <v>19008</v>
      </c>
    </row>
    <row r="11308" spans="1:19" x14ac:dyDescent="0.25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>
        <v>3</v>
      </c>
      <c r="K11308" t="b">
        <v>0</v>
      </c>
      <c r="L11308" t="b">
        <v>0</v>
      </c>
      <c r="M11308" t="s">
        <v>21</v>
      </c>
      <c r="N11308" t="s">
        <v>22</v>
      </c>
      <c r="O11308">
        <v>140000</v>
      </c>
      <c r="R11308" t="s">
        <v>14272</v>
      </c>
    </row>
    <row r="11309" spans="1:19" x14ac:dyDescent="0.25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>
        <v>3</v>
      </c>
      <c r="K11309" t="b">
        <v>0</v>
      </c>
      <c r="L11309" t="b">
        <v>0</v>
      </c>
      <c r="M11309" t="s">
        <v>30</v>
      </c>
      <c r="N11309" t="s">
        <v>51</v>
      </c>
      <c r="P11309">
        <v>72</v>
      </c>
      <c r="Q11309">
        <v>149760</v>
      </c>
      <c r="R11309" t="s">
        <v>3312</v>
      </c>
      <c r="S11309" t="s">
        <v>18452</v>
      </c>
    </row>
    <row r="11310" spans="1:19" x14ac:dyDescent="0.25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>
        <v>6</v>
      </c>
      <c r="K11310" t="b">
        <v>1</v>
      </c>
      <c r="L11310" t="b">
        <v>1</v>
      </c>
      <c r="M11310" t="s">
        <v>30</v>
      </c>
      <c r="N11310" t="s">
        <v>51</v>
      </c>
      <c r="P11310">
        <v>65.98</v>
      </c>
      <c r="Q11310">
        <v>137238.39999999999</v>
      </c>
      <c r="R11310" t="s">
        <v>1394</v>
      </c>
      <c r="S11310" t="s">
        <v>19010</v>
      </c>
    </row>
    <row r="11311" spans="1:19" x14ac:dyDescent="0.25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>
        <v>8</v>
      </c>
      <c r="K11311" t="b">
        <v>1</v>
      </c>
      <c r="L11311" t="b">
        <v>0</v>
      </c>
      <c r="M11311" t="s">
        <v>30</v>
      </c>
      <c r="N11311" t="s">
        <v>51</v>
      </c>
      <c r="P11311">
        <v>22.695</v>
      </c>
      <c r="Q11311">
        <v>47205.599999999999</v>
      </c>
      <c r="R11311" t="s">
        <v>19012</v>
      </c>
      <c r="S11311" t="s">
        <v>19013</v>
      </c>
    </row>
    <row r="11312" spans="1:19" x14ac:dyDescent="0.25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>
        <v>8</v>
      </c>
      <c r="K11312" t="b">
        <v>0</v>
      </c>
      <c r="L11312" t="b">
        <v>1</v>
      </c>
      <c r="M11312" t="s">
        <v>30</v>
      </c>
      <c r="N11312" t="s">
        <v>22</v>
      </c>
      <c r="O11312">
        <v>55000</v>
      </c>
      <c r="R11312" t="s">
        <v>8702</v>
      </c>
      <c r="S11312" t="s">
        <v>8703</v>
      </c>
    </row>
    <row r="11313" spans="1:19" x14ac:dyDescent="0.25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>
        <v>6</v>
      </c>
      <c r="K11313" t="b">
        <v>0</v>
      </c>
      <c r="L11313" t="b">
        <v>0</v>
      </c>
      <c r="M11313" t="s">
        <v>30</v>
      </c>
      <c r="N11313" t="s">
        <v>51</v>
      </c>
      <c r="P11313">
        <v>40</v>
      </c>
      <c r="Q11313">
        <v>83200</v>
      </c>
      <c r="R11313" t="s">
        <v>18996</v>
      </c>
      <c r="S11313" t="s">
        <v>261</v>
      </c>
    </row>
    <row r="11314" spans="1:19" x14ac:dyDescent="0.25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>
        <v>4</v>
      </c>
      <c r="K11314" t="b">
        <v>0</v>
      </c>
      <c r="L11314" t="b">
        <v>0</v>
      </c>
      <c r="M11314" t="s">
        <v>30</v>
      </c>
      <c r="N11314" t="s">
        <v>51</v>
      </c>
      <c r="P11314">
        <v>62.5</v>
      </c>
      <c r="Q11314">
        <v>130000</v>
      </c>
      <c r="R11314" t="s">
        <v>13389</v>
      </c>
      <c r="S11314" t="s">
        <v>19017</v>
      </c>
    </row>
    <row r="11315" spans="1:19" x14ac:dyDescent="0.25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>
        <v>6</v>
      </c>
      <c r="K11315" t="b">
        <v>0</v>
      </c>
      <c r="L11315" t="b">
        <v>0</v>
      </c>
      <c r="M11315" t="s">
        <v>21</v>
      </c>
      <c r="N11315" t="s">
        <v>22</v>
      </c>
      <c r="O11315">
        <v>140000</v>
      </c>
      <c r="R11315" t="s">
        <v>473</v>
      </c>
      <c r="S11315" t="s">
        <v>6118</v>
      </c>
    </row>
    <row r="11316" spans="1:19" x14ac:dyDescent="0.25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>
        <v>11</v>
      </c>
      <c r="K11316" t="b">
        <v>1</v>
      </c>
      <c r="L11316" t="b">
        <v>0</v>
      </c>
      <c r="M11316" t="s">
        <v>30</v>
      </c>
      <c r="N11316" t="s">
        <v>51</v>
      </c>
      <c r="P11316">
        <v>75</v>
      </c>
      <c r="Q11316">
        <v>156000</v>
      </c>
      <c r="R11316" t="s">
        <v>19018</v>
      </c>
      <c r="S11316" t="s">
        <v>19019</v>
      </c>
    </row>
    <row r="11317" spans="1:19" x14ac:dyDescent="0.25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>
        <v>3</v>
      </c>
      <c r="K11317" t="b">
        <v>0</v>
      </c>
      <c r="L11317" t="b">
        <v>0</v>
      </c>
      <c r="M11317" t="s">
        <v>30</v>
      </c>
      <c r="N11317" t="s">
        <v>22</v>
      </c>
      <c r="O11317">
        <v>90000</v>
      </c>
      <c r="R11317" t="s">
        <v>1669</v>
      </c>
      <c r="S11317" t="s">
        <v>19022</v>
      </c>
    </row>
    <row r="11318" spans="1:19" x14ac:dyDescent="0.25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>
        <v>5</v>
      </c>
      <c r="K11318" t="b">
        <v>0</v>
      </c>
      <c r="L11318" t="b">
        <v>0</v>
      </c>
      <c r="M11318" t="s">
        <v>30</v>
      </c>
      <c r="N11318" t="s">
        <v>51</v>
      </c>
      <c r="P11318">
        <v>45</v>
      </c>
      <c r="Q11318">
        <v>93600</v>
      </c>
      <c r="R11318" t="s">
        <v>19023</v>
      </c>
      <c r="S11318" t="s">
        <v>124</v>
      </c>
    </row>
    <row r="11319" spans="1:19" x14ac:dyDescent="0.25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>
        <v>3</v>
      </c>
      <c r="K11319" t="b">
        <v>1</v>
      </c>
      <c r="L11319" t="b">
        <v>0</v>
      </c>
      <c r="M11319" t="s">
        <v>277</v>
      </c>
      <c r="N11319" t="s">
        <v>22</v>
      </c>
      <c r="O11319">
        <v>147500</v>
      </c>
      <c r="R11319" t="s">
        <v>2563</v>
      </c>
      <c r="S11319" t="s">
        <v>19025</v>
      </c>
    </row>
    <row r="11320" spans="1:19" x14ac:dyDescent="0.25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>
        <v>1</v>
      </c>
      <c r="K11320" t="b">
        <v>0</v>
      </c>
      <c r="L11320" t="b">
        <v>0</v>
      </c>
      <c r="M11320" t="s">
        <v>220</v>
      </c>
      <c r="N11320" t="s">
        <v>22</v>
      </c>
      <c r="O11320">
        <v>166000</v>
      </c>
      <c r="R11320" t="s">
        <v>2563</v>
      </c>
      <c r="S11320" t="s">
        <v>19026</v>
      </c>
    </row>
    <row r="11321" spans="1:19" x14ac:dyDescent="0.25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>
        <v>2</v>
      </c>
      <c r="K11321" t="b">
        <v>0</v>
      </c>
      <c r="L11321" t="b">
        <v>0</v>
      </c>
      <c r="M11321" t="s">
        <v>1350</v>
      </c>
      <c r="N11321" t="s">
        <v>22</v>
      </c>
      <c r="O11321">
        <v>111175</v>
      </c>
      <c r="R11321" t="s">
        <v>12498</v>
      </c>
      <c r="S11321" t="s">
        <v>8815</v>
      </c>
    </row>
    <row r="11322" spans="1:19" x14ac:dyDescent="0.25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>
        <v>7</v>
      </c>
      <c r="K11322" t="b">
        <v>0</v>
      </c>
      <c r="L11322" t="b">
        <v>0</v>
      </c>
      <c r="M11322" t="s">
        <v>2827</v>
      </c>
      <c r="N11322" t="s">
        <v>22</v>
      </c>
      <c r="O11322">
        <v>64800</v>
      </c>
      <c r="R11322" t="s">
        <v>19030</v>
      </c>
      <c r="S11322" t="s">
        <v>19031</v>
      </c>
    </row>
    <row r="11323" spans="1:19" x14ac:dyDescent="0.25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>
        <v>8</v>
      </c>
      <c r="K11323" t="b">
        <v>0</v>
      </c>
      <c r="L11323" t="b">
        <v>0</v>
      </c>
      <c r="M11323" t="s">
        <v>30</v>
      </c>
      <c r="N11323" t="s">
        <v>51</v>
      </c>
      <c r="P11323">
        <v>53.384999999999998</v>
      </c>
      <c r="Q11323">
        <v>111040.8</v>
      </c>
      <c r="R11323" t="s">
        <v>19032</v>
      </c>
    </row>
    <row r="11324" spans="1:19" x14ac:dyDescent="0.25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>
        <v>3</v>
      </c>
      <c r="K11324" t="b">
        <v>0</v>
      </c>
      <c r="L11324" t="b">
        <v>0</v>
      </c>
      <c r="M11324" t="s">
        <v>15890</v>
      </c>
      <c r="N11324" t="s">
        <v>22</v>
      </c>
      <c r="O11324">
        <v>157500</v>
      </c>
      <c r="R11324" t="s">
        <v>4345</v>
      </c>
      <c r="S11324" t="s">
        <v>19033</v>
      </c>
    </row>
    <row r="11325" spans="1:19" x14ac:dyDescent="0.25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>
        <v>2</v>
      </c>
      <c r="K11325" t="b">
        <v>0</v>
      </c>
      <c r="L11325" t="b">
        <v>1</v>
      </c>
      <c r="M11325" t="s">
        <v>30</v>
      </c>
      <c r="N11325" t="s">
        <v>22</v>
      </c>
      <c r="O11325">
        <v>100000</v>
      </c>
      <c r="R11325" t="s">
        <v>19035</v>
      </c>
      <c r="S11325" t="s">
        <v>19036</v>
      </c>
    </row>
    <row r="11326" spans="1:19" x14ac:dyDescent="0.25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>
        <v>6</v>
      </c>
      <c r="K11326" t="b">
        <v>1</v>
      </c>
      <c r="L11326" t="b">
        <v>1</v>
      </c>
      <c r="M11326" t="s">
        <v>30</v>
      </c>
      <c r="N11326" t="s">
        <v>51</v>
      </c>
      <c r="P11326">
        <v>15.375</v>
      </c>
      <c r="Q11326">
        <v>31980</v>
      </c>
      <c r="R11326" t="s">
        <v>282</v>
      </c>
      <c r="S11326" t="s">
        <v>19038</v>
      </c>
    </row>
    <row r="11327" spans="1:19" x14ac:dyDescent="0.25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>
        <v>1</v>
      </c>
      <c r="K11327" t="b">
        <v>0</v>
      </c>
      <c r="L11327" t="b">
        <v>0</v>
      </c>
      <c r="M11327" t="s">
        <v>2073</v>
      </c>
      <c r="N11327" t="s">
        <v>22</v>
      </c>
      <c r="O11327">
        <v>147500</v>
      </c>
      <c r="R11327" t="s">
        <v>43</v>
      </c>
      <c r="S11327" t="s">
        <v>19039</v>
      </c>
    </row>
    <row r="11328" spans="1:19" x14ac:dyDescent="0.25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>
        <v>5</v>
      </c>
      <c r="K11328" t="b">
        <v>0</v>
      </c>
      <c r="L11328" t="b">
        <v>1</v>
      </c>
      <c r="M11328" t="s">
        <v>30</v>
      </c>
      <c r="N11328" t="s">
        <v>22</v>
      </c>
      <c r="O11328">
        <v>105710</v>
      </c>
      <c r="R11328" t="s">
        <v>19041</v>
      </c>
      <c r="S11328" t="s">
        <v>9228</v>
      </c>
    </row>
    <row r="11329" spans="1:19" x14ac:dyDescent="0.25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>
        <v>5</v>
      </c>
      <c r="K11329" t="b">
        <v>0</v>
      </c>
      <c r="L11329" t="b">
        <v>0</v>
      </c>
      <c r="M11329" t="s">
        <v>360</v>
      </c>
      <c r="N11329" t="s">
        <v>22</v>
      </c>
      <c r="O11329">
        <v>147500</v>
      </c>
      <c r="R11329" t="s">
        <v>19042</v>
      </c>
      <c r="S11329" t="s">
        <v>19043</v>
      </c>
    </row>
    <row r="11330" spans="1:19" x14ac:dyDescent="0.25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>
        <v>3</v>
      </c>
      <c r="K11330" t="b">
        <v>0</v>
      </c>
      <c r="L11330" t="b">
        <v>1</v>
      </c>
      <c r="M11330" t="s">
        <v>30</v>
      </c>
      <c r="N11330" t="s">
        <v>22</v>
      </c>
      <c r="O11330">
        <v>51500</v>
      </c>
      <c r="R11330" t="s">
        <v>19045</v>
      </c>
      <c r="S11330" t="s">
        <v>19046</v>
      </c>
    </row>
    <row r="11331" spans="1:19" x14ac:dyDescent="0.25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>
        <v>7</v>
      </c>
      <c r="K11331" t="b">
        <v>0</v>
      </c>
      <c r="L11331" t="b">
        <v>0</v>
      </c>
      <c r="M11331" t="s">
        <v>496</v>
      </c>
      <c r="N11331" t="s">
        <v>22</v>
      </c>
      <c r="O11331">
        <v>163782</v>
      </c>
      <c r="R11331" t="s">
        <v>15618</v>
      </c>
      <c r="S11331" t="s">
        <v>19047</v>
      </c>
    </row>
    <row r="11332" spans="1:19" x14ac:dyDescent="0.25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>
        <v>5</v>
      </c>
      <c r="K11332" t="b">
        <v>0</v>
      </c>
      <c r="L11332" t="b">
        <v>1</v>
      </c>
      <c r="M11332" t="s">
        <v>30</v>
      </c>
      <c r="N11332" t="s">
        <v>22</v>
      </c>
      <c r="O11332">
        <v>196600</v>
      </c>
      <c r="R11332" t="s">
        <v>73</v>
      </c>
      <c r="S11332" t="s">
        <v>44</v>
      </c>
    </row>
    <row r="11333" spans="1:19" x14ac:dyDescent="0.25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>
        <v>10</v>
      </c>
      <c r="K11333" t="b">
        <v>1</v>
      </c>
      <c r="L11333" t="b">
        <v>0</v>
      </c>
      <c r="M11333" t="s">
        <v>30</v>
      </c>
      <c r="N11333" t="s">
        <v>51</v>
      </c>
      <c r="P11333">
        <v>35</v>
      </c>
      <c r="Q11333">
        <v>72800</v>
      </c>
      <c r="R11333" t="s">
        <v>19048</v>
      </c>
      <c r="S11333" t="s">
        <v>3212</v>
      </c>
    </row>
    <row r="11334" spans="1:19" x14ac:dyDescent="0.25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>
        <v>8</v>
      </c>
      <c r="K11334" t="b">
        <v>0</v>
      </c>
      <c r="L11334" t="b">
        <v>0</v>
      </c>
      <c r="M11334" t="s">
        <v>817</v>
      </c>
      <c r="N11334" t="s">
        <v>22</v>
      </c>
      <c r="O11334">
        <v>89100</v>
      </c>
      <c r="R11334" t="s">
        <v>392</v>
      </c>
      <c r="S11334" t="s">
        <v>19050</v>
      </c>
    </row>
    <row r="11335" spans="1:19" x14ac:dyDescent="0.25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>
        <v>10</v>
      </c>
      <c r="K11335" t="b">
        <v>0</v>
      </c>
      <c r="L11335" t="b">
        <v>1</v>
      </c>
      <c r="M11335" t="s">
        <v>30</v>
      </c>
      <c r="N11335" t="s">
        <v>22</v>
      </c>
      <c r="O11335">
        <v>57500</v>
      </c>
      <c r="R11335" t="s">
        <v>1259</v>
      </c>
      <c r="S11335" t="s">
        <v>19052</v>
      </c>
    </row>
    <row r="11336" spans="1:19" x14ac:dyDescent="0.25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>
        <v>7</v>
      </c>
      <c r="K11336" t="b">
        <v>0</v>
      </c>
      <c r="L11336" t="b">
        <v>0</v>
      </c>
      <c r="M11336" t="s">
        <v>30</v>
      </c>
      <c r="N11336" t="s">
        <v>51</v>
      </c>
      <c r="P11336">
        <v>57.5</v>
      </c>
      <c r="Q11336">
        <v>119600</v>
      </c>
      <c r="R11336" t="s">
        <v>14907</v>
      </c>
      <c r="S11336" t="s">
        <v>19053</v>
      </c>
    </row>
    <row r="11337" spans="1:19" x14ac:dyDescent="0.25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>
        <v>4</v>
      </c>
      <c r="K11337" t="b">
        <v>0</v>
      </c>
      <c r="L11337" t="b">
        <v>0</v>
      </c>
      <c r="M11337" t="s">
        <v>30</v>
      </c>
      <c r="N11337" t="s">
        <v>22</v>
      </c>
      <c r="O11337">
        <v>95000</v>
      </c>
      <c r="R11337" t="s">
        <v>19054</v>
      </c>
      <c r="S11337" t="s">
        <v>19055</v>
      </c>
    </row>
    <row r="11338" spans="1:19" x14ac:dyDescent="0.25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>
        <v>6</v>
      </c>
      <c r="K11338" t="b">
        <v>0</v>
      </c>
      <c r="L11338" t="b">
        <v>0</v>
      </c>
      <c r="M11338" t="s">
        <v>119</v>
      </c>
      <c r="N11338" t="s">
        <v>22</v>
      </c>
      <c r="O11338">
        <v>89100</v>
      </c>
      <c r="R11338" t="s">
        <v>1152</v>
      </c>
      <c r="S11338" t="s">
        <v>261</v>
      </c>
    </row>
    <row r="11339" spans="1:19" x14ac:dyDescent="0.25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>
        <v>9</v>
      </c>
      <c r="K11339" t="b">
        <v>0</v>
      </c>
      <c r="L11339" t="b">
        <v>1</v>
      </c>
      <c r="M11339" t="s">
        <v>30</v>
      </c>
      <c r="N11339" t="s">
        <v>22</v>
      </c>
      <c r="O11339">
        <v>92500</v>
      </c>
      <c r="R11339" t="s">
        <v>266</v>
      </c>
      <c r="S11339" t="s">
        <v>717</v>
      </c>
    </row>
    <row r="11340" spans="1:19" x14ac:dyDescent="0.25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>
        <v>8</v>
      </c>
      <c r="K11340" t="b">
        <v>0</v>
      </c>
      <c r="L11340" t="b">
        <v>0</v>
      </c>
      <c r="M11340" t="s">
        <v>30</v>
      </c>
      <c r="N11340" t="s">
        <v>22</v>
      </c>
      <c r="O11340">
        <v>117500</v>
      </c>
      <c r="R11340" t="s">
        <v>12258</v>
      </c>
      <c r="S11340" t="s">
        <v>12259</v>
      </c>
    </row>
    <row r="11341" spans="1:19" x14ac:dyDescent="0.25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>
        <v>7</v>
      </c>
      <c r="K11341" t="b">
        <v>1</v>
      </c>
      <c r="L11341" t="b">
        <v>0</v>
      </c>
      <c r="M11341" t="s">
        <v>30</v>
      </c>
      <c r="N11341" t="s">
        <v>22</v>
      </c>
      <c r="O11341">
        <v>170000</v>
      </c>
      <c r="R11341" t="s">
        <v>6936</v>
      </c>
      <c r="S11341" t="s">
        <v>478</v>
      </c>
    </row>
    <row r="11342" spans="1:19" x14ac:dyDescent="0.25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>
        <v>12</v>
      </c>
      <c r="K11342" t="b">
        <v>0</v>
      </c>
      <c r="L11342" t="b">
        <v>0</v>
      </c>
      <c r="M11342" t="s">
        <v>30</v>
      </c>
      <c r="N11342" t="s">
        <v>51</v>
      </c>
      <c r="P11342">
        <v>51</v>
      </c>
      <c r="Q11342">
        <v>106080</v>
      </c>
      <c r="R11342" t="s">
        <v>239</v>
      </c>
      <c r="S11342" t="s">
        <v>19059</v>
      </c>
    </row>
    <row r="11343" spans="1:19" x14ac:dyDescent="0.25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>
        <v>6</v>
      </c>
      <c r="K11343" t="b">
        <v>0</v>
      </c>
      <c r="L11343" t="b">
        <v>0</v>
      </c>
      <c r="M11343" t="s">
        <v>30</v>
      </c>
      <c r="N11343" t="s">
        <v>51</v>
      </c>
      <c r="P11343">
        <v>87.5</v>
      </c>
      <c r="Q11343">
        <v>182000</v>
      </c>
      <c r="R11343" t="s">
        <v>746</v>
      </c>
      <c r="S11343" t="s">
        <v>19060</v>
      </c>
    </row>
    <row r="11344" spans="1:19" x14ac:dyDescent="0.25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>
        <v>8</v>
      </c>
      <c r="K11344" t="b">
        <v>0</v>
      </c>
      <c r="L11344" t="b">
        <v>1</v>
      </c>
      <c r="M11344" t="s">
        <v>30</v>
      </c>
      <c r="N11344" t="s">
        <v>51</v>
      </c>
      <c r="P11344">
        <v>29.204999999999998</v>
      </c>
      <c r="Q11344">
        <v>60746.400000000001</v>
      </c>
      <c r="R11344" t="s">
        <v>19062</v>
      </c>
      <c r="S11344" t="s">
        <v>12972</v>
      </c>
    </row>
    <row r="11345" spans="1:19" x14ac:dyDescent="0.25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>
        <v>8</v>
      </c>
      <c r="K11345" t="b">
        <v>0</v>
      </c>
      <c r="L11345" t="b">
        <v>1</v>
      </c>
      <c r="M11345" t="s">
        <v>30</v>
      </c>
      <c r="N11345" t="s">
        <v>22</v>
      </c>
      <c r="O11345">
        <v>107500</v>
      </c>
      <c r="R11345" t="s">
        <v>1259</v>
      </c>
      <c r="S11345" t="s">
        <v>19064</v>
      </c>
    </row>
    <row r="11346" spans="1:19" x14ac:dyDescent="0.25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>
        <v>3</v>
      </c>
      <c r="K11346" t="b">
        <v>0</v>
      </c>
      <c r="L11346" t="b">
        <v>0</v>
      </c>
      <c r="M11346" t="s">
        <v>30</v>
      </c>
      <c r="N11346" t="s">
        <v>51</v>
      </c>
      <c r="P11346">
        <v>34</v>
      </c>
      <c r="Q11346">
        <v>70720</v>
      </c>
      <c r="R11346" t="s">
        <v>19066</v>
      </c>
      <c r="S11346" t="s">
        <v>3615</v>
      </c>
    </row>
    <row r="11347" spans="1:19" x14ac:dyDescent="0.25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>
        <v>6</v>
      </c>
      <c r="K11347" t="b">
        <v>0</v>
      </c>
      <c r="L11347" t="b">
        <v>1</v>
      </c>
      <c r="M11347" t="s">
        <v>30</v>
      </c>
      <c r="N11347" t="s">
        <v>22</v>
      </c>
      <c r="O11347">
        <v>125000</v>
      </c>
      <c r="R11347" t="s">
        <v>19069</v>
      </c>
      <c r="S11347" t="s">
        <v>19070</v>
      </c>
    </row>
    <row r="11348" spans="1:19" x14ac:dyDescent="0.25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>
        <v>9</v>
      </c>
      <c r="K11348" t="b">
        <v>0</v>
      </c>
      <c r="L11348" t="b">
        <v>1</v>
      </c>
      <c r="M11348" t="s">
        <v>30</v>
      </c>
      <c r="N11348" t="s">
        <v>51</v>
      </c>
      <c r="P11348">
        <v>54.5</v>
      </c>
      <c r="Q11348">
        <v>113360</v>
      </c>
      <c r="R11348" t="s">
        <v>16189</v>
      </c>
      <c r="S11348" t="s">
        <v>343</v>
      </c>
    </row>
    <row r="11349" spans="1:19" x14ac:dyDescent="0.25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>
        <v>10</v>
      </c>
      <c r="K11349" t="b">
        <v>0</v>
      </c>
      <c r="L11349" t="b">
        <v>0</v>
      </c>
      <c r="M11349" t="s">
        <v>15071</v>
      </c>
      <c r="N11349" t="s">
        <v>22</v>
      </c>
      <c r="O11349">
        <v>190000</v>
      </c>
      <c r="R11349" t="s">
        <v>15073</v>
      </c>
      <c r="S11349" t="s">
        <v>19071</v>
      </c>
    </row>
    <row r="11350" spans="1:19" x14ac:dyDescent="0.25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>
        <v>2</v>
      </c>
      <c r="K11350" t="b">
        <v>0</v>
      </c>
      <c r="L11350" t="b">
        <v>1</v>
      </c>
      <c r="M11350" t="s">
        <v>30</v>
      </c>
      <c r="N11350" t="s">
        <v>22</v>
      </c>
      <c r="O11350">
        <v>120000</v>
      </c>
      <c r="R11350" t="s">
        <v>19073</v>
      </c>
      <c r="S11350" t="s">
        <v>19074</v>
      </c>
    </row>
    <row r="11351" spans="1:19" x14ac:dyDescent="0.25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>
        <v>2</v>
      </c>
      <c r="K11351" t="b">
        <v>0</v>
      </c>
      <c r="L11351" t="b">
        <v>0</v>
      </c>
      <c r="M11351" t="s">
        <v>21</v>
      </c>
      <c r="N11351" t="s">
        <v>51</v>
      </c>
      <c r="P11351">
        <v>70</v>
      </c>
      <c r="Q11351">
        <v>145600</v>
      </c>
      <c r="R11351" t="s">
        <v>137</v>
      </c>
      <c r="S11351" t="s">
        <v>19075</v>
      </c>
    </row>
    <row r="11352" spans="1:19" x14ac:dyDescent="0.25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>
        <v>7</v>
      </c>
      <c r="K11352" t="b">
        <v>1</v>
      </c>
      <c r="L11352" t="b">
        <v>0</v>
      </c>
      <c r="M11352" t="s">
        <v>30</v>
      </c>
      <c r="N11352" t="s">
        <v>51</v>
      </c>
      <c r="P11352">
        <v>90</v>
      </c>
      <c r="Q11352">
        <v>187200</v>
      </c>
      <c r="R11352" t="s">
        <v>19077</v>
      </c>
      <c r="S11352" t="s">
        <v>19078</v>
      </c>
    </row>
    <row r="11353" spans="1:19" x14ac:dyDescent="0.25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>
        <v>6</v>
      </c>
      <c r="K11353" t="b">
        <v>0</v>
      </c>
      <c r="L11353" t="b">
        <v>1</v>
      </c>
      <c r="M11353" t="s">
        <v>21</v>
      </c>
      <c r="N11353" t="s">
        <v>22</v>
      </c>
      <c r="O11353">
        <v>172500</v>
      </c>
      <c r="R11353" t="s">
        <v>266</v>
      </c>
      <c r="S11353" t="s">
        <v>3678</v>
      </c>
    </row>
    <row r="11354" spans="1:19" x14ac:dyDescent="0.25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>
        <v>9</v>
      </c>
      <c r="K11354" t="b">
        <v>0</v>
      </c>
      <c r="L11354" t="b">
        <v>1</v>
      </c>
      <c r="M11354" t="s">
        <v>30</v>
      </c>
      <c r="N11354" t="s">
        <v>22</v>
      </c>
      <c r="O11354">
        <v>214000</v>
      </c>
      <c r="R11354" t="s">
        <v>19080</v>
      </c>
      <c r="S11354" t="s">
        <v>19081</v>
      </c>
    </row>
    <row r="11355" spans="1:19" x14ac:dyDescent="0.25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>
        <v>3</v>
      </c>
      <c r="K11355" t="b">
        <v>0</v>
      </c>
      <c r="L11355" t="b">
        <v>1</v>
      </c>
      <c r="M11355" t="s">
        <v>30</v>
      </c>
      <c r="N11355" t="s">
        <v>22</v>
      </c>
      <c r="O11355">
        <v>150000</v>
      </c>
      <c r="R11355" t="s">
        <v>11672</v>
      </c>
      <c r="S11355" t="s">
        <v>19082</v>
      </c>
    </row>
    <row r="11356" spans="1:19" x14ac:dyDescent="0.25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>
        <v>4</v>
      </c>
      <c r="K11356" t="b">
        <v>0</v>
      </c>
      <c r="L11356" t="b">
        <v>0</v>
      </c>
      <c r="M11356" t="s">
        <v>30</v>
      </c>
      <c r="N11356" t="s">
        <v>22</v>
      </c>
      <c r="O11356">
        <v>118850</v>
      </c>
      <c r="R11356" t="s">
        <v>5162</v>
      </c>
      <c r="S11356" t="s">
        <v>19083</v>
      </c>
    </row>
    <row r="11357" spans="1:19" x14ac:dyDescent="0.25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>
        <v>8</v>
      </c>
      <c r="K11357" t="b">
        <v>0</v>
      </c>
      <c r="L11357" t="b">
        <v>1</v>
      </c>
      <c r="M11357" t="s">
        <v>30</v>
      </c>
      <c r="N11357" t="s">
        <v>51</v>
      </c>
      <c r="P11357">
        <v>23.695</v>
      </c>
      <c r="Q11357">
        <v>49285.599999999999</v>
      </c>
      <c r="R11357" t="s">
        <v>992</v>
      </c>
      <c r="S11357" t="s">
        <v>19085</v>
      </c>
    </row>
    <row r="11358" spans="1:19" x14ac:dyDescent="0.25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>
        <v>8</v>
      </c>
      <c r="K11358" t="b">
        <v>0</v>
      </c>
      <c r="L11358" t="b">
        <v>0</v>
      </c>
      <c r="M11358" t="s">
        <v>30</v>
      </c>
      <c r="N11358" t="s">
        <v>22</v>
      </c>
      <c r="O11358">
        <v>110090</v>
      </c>
      <c r="R11358" t="s">
        <v>1086</v>
      </c>
    </row>
    <row r="11359" spans="1:19" x14ac:dyDescent="0.25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>
        <v>3</v>
      </c>
      <c r="K11359" t="b">
        <v>1</v>
      </c>
      <c r="L11359" t="b">
        <v>1</v>
      </c>
      <c r="M11359" t="s">
        <v>30</v>
      </c>
      <c r="N11359" t="s">
        <v>22</v>
      </c>
      <c r="O11359">
        <v>140000</v>
      </c>
      <c r="R11359" t="s">
        <v>31</v>
      </c>
      <c r="S11359" t="s">
        <v>5774</v>
      </c>
    </row>
    <row r="11360" spans="1:19" x14ac:dyDescent="0.25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>
        <v>1</v>
      </c>
      <c r="K11360" t="b">
        <v>1</v>
      </c>
      <c r="L11360" t="b">
        <v>0</v>
      </c>
      <c r="M11360" t="s">
        <v>21</v>
      </c>
      <c r="N11360" t="s">
        <v>51</v>
      </c>
      <c r="P11360">
        <v>25</v>
      </c>
      <c r="Q11360">
        <v>52000</v>
      </c>
      <c r="R11360" t="s">
        <v>239</v>
      </c>
      <c r="S11360" t="s">
        <v>19087</v>
      </c>
    </row>
    <row r="11361" spans="1:19" x14ac:dyDescent="0.25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>
        <v>6</v>
      </c>
      <c r="K11361" t="b">
        <v>1</v>
      </c>
      <c r="L11361" t="b">
        <v>0</v>
      </c>
      <c r="M11361" t="s">
        <v>30</v>
      </c>
      <c r="N11361" t="s">
        <v>51</v>
      </c>
      <c r="P11361">
        <v>67.5</v>
      </c>
      <c r="Q11361">
        <v>140400</v>
      </c>
      <c r="R11361" t="s">
        <v>1291</v>
      </c>
      <c r="S11361" t="s">
        <v>1314</v>
      </c>
    </row>
    <row r="11362" spans="1:19" x14ac:dyDescent="0.25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>
        <v>9</v>
      </c>
      <c r="K11362" t="b">
        <v>0</v>
      </c>
      <c r="L11362" t="b">
        <v>0</v>
      </c>
      <c r="M11362" t="s">
        <v>30</v>
      </c>
      <c r="N11362" t="s">
        <v>51</v>
      </c>
      <c r="P11362">
        <v>25.114999999999998</v>
      </c>
      <c r="Q11362">
        <v>52239.199999999997</v>
      </c>
      <c r="R11362" t="s">
        <v>5771</v>
      </c>
      <c r="S11362" t="s">
        <v>19089</v>
      </c>
    </row>
    <row r="11363" spans="1:19" x14ac:dyDescent="0.25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>
        <v>9</v>
      </c>
      <c r="K11363" t="b">
        <v>0</v>
      </c>
      <c r="L11363" t="b">
        <v>0</v>
      </c>
      <c r="M11363" t="s">
        <v>21</v>
      </c>
      <c r="N11363" t="s">
        <v>22</v>
      </c>
      <c r="O11363">
        <v>255000</v>
      </c>
      <c r="R11363" t="s">
        <v>19090</v>
      </c>
      <c r="S11363" t="s">
        <v>19091</v>
      </c>
    </row>
    <row r="11364" spans="1:19" x14ac:dyDescent="0.25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>
        <v>5</v>
      </c>
      <c r="K11364" t="b">
        <v>0</v>
      </c>
      <c r="L11364" t="b">
        <v>1</v>
      </c>
      <c r="M11364" t="s">
        <v>30</v>
      </c>
      <c r="N11364" t="s">
        <v>22</v>
      </c>
      <c r="O11364">
        <v>89833.5</v>
      </c>
      <c r="R11364" t="s">
        <v>15858</v>
      </c>
      <c r="S11364" t="s">
        <v>7287</v>
      </c>
    </row>
    <row r="11365" spans="1:19" x14ac:dyDescent="0.25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>
        <v>2</v>
      </c>
      <c r="K11365" t="b">
        <v>0</v>
      </c>
      <c r="L11365" t="b">
        <v>1</v>
      </c>
      <c r="M11365" t="s">
        <v>30</v>
      </c>
      <c r="N11365" t="s">
        <v>22</v>
      </c>
      <c r="O11365">
        <v>45000</v>
      </c>
      <c r="R11365" t="s">
        <v>19093</v>
      </c>
      <c r="S11365" t="s">
        <v>19094</v>
      </c>
    </row>
    <row r="11366" spans="1:19" x14ac:dyDescent="0.25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>
        <v>4</v>
      </c>
      <c r="K11366" t="b">
        <v>1</v>
      </c>
      <c r="L11366" t="b">
        <v>1</v>
      </c>
      <c r="M11366" t="s">
        <v>30</v>
      </c>
      <c r="N11366" t="s">
        <v>22</v>
      </c>
      <c r="O11366">
        <v>135000</v>
      </c>
      <c r="R11366" t="s">
        <v>943</v>
      </c>
      <c r="S11366" t="s">
        <v>19095</v>
      </c>
    </row>
    <row r="11367" spans="1:19" x14ac:dyDescent="0.25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>
        <v>6</v>
      </c>
      <c r="K11367" t="b">
        <v>0</v>
      </c>
      <c r="L11367" t="b">
        <v>1</v>
      </c>
      <c r="M11367" t="s">
        <v>30</v>
      </c>
      <c r="N11367" t="s">
        <v>22</v>
      </c>
      <c r="O11367">
        <v>90000</v>
      </c>
      <c r="R11367" t="s">
        <v>19097</v>
      </c>
      <c r="S11367" t="s">
        <v>19098</v>
      </c>
    </row>
    <row r="11368" spans="1:19" x14ac:dyDescent="0.25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>
        <v>4</v>
      </c>
      <c r="K11368" t="b">
        <v>0</v>
      </c>
      <c r="L11368" t="b">
        <v>0</v>
      </c>
      <c r="M11368" t="s">
        <v>7229</v>
      </c>
      <c r="N11368" t="s">
        <v>22</v>
      </c>
      <c r="O11368">
        <v>69300</v>
      </c>
      <c r="R11368" t="s">
        <v>7230</v>
      </c>
    </row>
    <row r="11369" spans="1:19" x14ac:dyDescent="0.25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>
        <v>10</v>
      </c>
      <c r="K11369" t="b">
        <v>0</v>
      </c>
      <c r="L11369" t="b">
        <v>0</v>
      </c>
      <c r="M11369" t="s">
        <v>30</v>
      </c>
      <c r="N11369" t="s">
        <v>51</v>
      </c>
      <c r="P11369">
        <v>20</v>
      </c>
      <c r="Q11369">
        <v>41600</v>
      </c>
      <c r="R11369" t="s">
        <v>19102</v>
      </c>
      <c r="S11369" t="s">
        <v>19103</v>
      </c>
    </row>
    <row r="11370" spans="1:19" x14ac:dyDescent="0.25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>
        <v>3</v>
      </c>
      <c r="K11370" t="b">
        <v>0</v>
      </c>
      <c r="L11370" t="b">
        <v>0</v>
      </c>
      <c r="M11370" t="s">
        <v>2153</v>
      </c>
      <c r="N11370" t="s">
        <v>22</v>
      </c>
      <c r="O11370">
        <v>88128</v>
      </c>
      <c r="R11370" t="s">
        <v>19104</v>
      </c>
      <c r="S11370" t="s">
        <v>19105</v>
      </c>
    </row>
    <row r="11371" spans="1:19" x14ac:dyDescent="0.25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>
        <v>3</v>
      </c>
      <c r="K11371" t="b">
        <v>0</v>
      </c>
      <c r="L11371" t="b">
        <v>0</v>
      </c>
      <c r="M11371" t="s">
        <v>30</v>
      </c>
      <c r="N11371" t="s">
        <v>22</v>
      </c>
      <c r="O11371">
        <v>120000</v>
      </c>
      <c r="R11371" t="s">
        <v>1598</v>
      </c>
      <c r="S11371" t="s">
        <v>19106</v>
      </c>
    </row>
    <row r="11372" spans="1:19" x14ac:dyDescent="0.25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>
        <v>6</v>
      </c>
      <c r="K11372" t="b">
        <v>0</v>
      </c>
      <c r="L11372" t="b">
        <v>1</v>
      </c>
      <c r="M11372" t="s">
        <v>30</v>
      </c>
      <c r="N11372" t="s">
        <v>22</v>
      </c>
      <c r="O11372">
        <v>86500</v>
      </c>
      <c r="R11372" t="s">
        <v>10310</v>
      </c>
      <c r="S11372" t="s">
        <v>10311</v>
      </c>
    </row>
    <row r="11373" spans="1:19" x14ac:dyDescent="0.25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>
        <v>4</v>
      </c>
      <c r="K11373" t="b">
        <v>0</v>
      </c>
      <c r="L11373" t="b">
        <v>0</v>
      </c>
      <c r="M11373" t="s">
        <v>341</v>
      </c>
      <c r="N11373" t="s">
        <v>22</v>
      </c>
      <c r="O11373">
        <v>72900</v>
      </c>
      <c r="R11373" t="s">
        <v>19108</v>
      </c>
      <c r="S11373" t="s">
        <v>19109</v>
      </c>
    </row>
    <row r="11374" spans="1:19" x14ac:dyDescent="0.25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>
        <v>8</v>
      </c>
      <c r="K11374" t="b">
        <v>0</v>
      </c>
      <c r="L11374" t="b">
        <v>1</v>
      </c>
      <c r="M11374" t="s">
        <v>30</v>
      </c>
      <c r="N11374" t="s">
        <v>22</v>
      </c>
      <c r="O11374">
        <v>106439.5</v>
      </c>
      <c r="R11374" t="s">
        <v>19110</v>
      </c>
      <c r="S11374" t="s">
        <v>19111</v>
      </c>
    </row>
    <row r="11375" spans="1:19" x14ac:dyDescent="0.25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>
        <v>4</v>
      </c>
      <c r="K11375" t="b">
        <v>0</v>
      </c>
      <c r="L11375" t="b">
        <v>0</v>
      </c>
      <c r="M11375" t="s">
        <v>360</v>
      </c>
      <c r="N11375" t="s">
        <v>22</v>
      </c>
      <c r="O11375">
        <v>93600</v>
      </c>
      <c r="R11375" t="s">
        <v>16387</v>
      </c>
      <c r="S11375" t="s">
        <v>19113</v>
      </c>
    </row>
    <row r="11376" spans="1:19" x14ac:dyDescent="0.25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>
        <v>12</v>
      </c>
      <c r="K11376" t="b">
        <v>1</v>
      </c>
      <c r="L11376" t="b">
        <v>0</v>
      </c>
      <c r="M11376" t="s">
        <v>30</v>
      </c>
      <c r="N11376" t="s">
        <v>22</v>
      </c>
      <c r="O11376">
        <v>130000</v>
      </c>
      <c r="R11376" t="s">
        <v>10991</v>
      </c>
      <c r="S11376" t="s">
        <v>19114</v>
      </c>
    </row>
    <row r="11377" spans="1:19" x14ac:dyDescent="0.25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>
        <v>5</v>
      </c>
      <c r="K11377" t="b">
        <v>0</v>
      </c>
      <c r="L11377" t="b">
        <v>0</v>
      </c>
      <c r="M11377" t="s">
        <v>30</v>
      </c>
      <c r="N11377" t="s">
        <v>51</v>
      </c>
      <c r="P11377">
        <v>77.5</v>
      </c>
      <c r="Q11377">
        <v>161200</v>
      </c>
      <c r="R11377" t="s">
        <v>9733</v>
      </c>
      <c r="S11377" t="s">
        <v>11136</v>
      </c>
    </row>
    <row r="11378" spans="1:19" x14ac:dyDescent="0.25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>
        <v>8</v>
      </c>
      <c r="K11378" t="b">
        <v>0</v>
      </c>
      <c r="L11378" t="b">
        <v>0</v>
      </c>
      <c r="M11378" t="s">
        <v>811</v>
      </c>
      <c r="N11378" t="s">
        <v>22</v>
      </c>
      <c r="O11378">
        <v>166000</v>
      </c>
      <c r="R11378" t="s">
        <v>7431</v>
      </c>
      <c r="S11378" t="s">
        <v>19116</v>
      </c>
    </row>
    <row r="11379" spans="1:19" x14ac:dyDescent="0.25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>
        <v>12</v>
      </c>
      <c r="K11379" t="b">
        <v>0</v>
      </c>
      <c r="L11379" t="b">
        <v>0</v>
      </c>
      <c r="M11379" t="s">
        <v>30</v>
      </c>
      <c r="N11379" t="s">
        <v>51</v>
      </c>
      <c r="P11379">
        <v>100</v>
      </c>
      <c r="Q11379">
        <v>208000</v>
      </c>
      <c r="R11379" t="s">
        <v>8648</v>
      </c>
      <c r="S11379" t="s">
        <v>19117</v>
      </c>
    </row>
    <row r="11380" spans="1:19" x14ac:dyDescent="0.25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>
        <v>9</v>
      </c>
      <c r="K11380" t="b">
        <v>0</v>
      </c>
      <c r="L11380" t="b">
        <v>1</v>
      </c>
      <c r="M11380" t="s">
        <v>21</v>
      </c>
      <c r="N11380" t="s">
        <v>22</v>
      </c>
      <c r="O11380">
        <v>85800</v>
      </c>
      <c r="R11380" t="s">
        <v>19120</v>
      </c>
      <c r="S11380" t="s">
        <v>19121</v>
      </c>
    </row>
    <row r="11381" spans="1:19" x14ac:dyDescent="0.25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>
        <v>10</v>
      </c>
      <c r="K11381" t="b">
        <v>0</v>
      </c>
      <c r="L11381" t="b">
        <v>0</v>
      </c>
      <c r="M11381" t="s">
        <v>30</v>
      </c>
      <c r="N11381" t="s">
        <v>22</v>
      </c>
      <c r="O11381">
        <v>94199</v>
      </c>
      <c r="R11381" t="s">
        <v>11386</v>
      </c>
      <c r="S11381" t="s">
        <v>11387</v>
      </c>
    </row>
    <row r="11382" spans="1:19" x14ac:dyDescent="0.25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>
        <v>9</v>
      </c>
      <c r="K11382" t="b">
        <v>0</v>
      </c>
      <c r="L11382" t="b">
        <v>1</v>
      </c>
      <c r="M11382" t="s">
        <v>21</v>
      </c>
      <c r="N11382" t="s">
        <v>51</v>
      </c>
      <c r="P11382">
        <v>55</v>
      </c>
      <c r="Q11382">
        <v>114400</v>
      </c>
      <c r="R11382" t="s">
        <v>3564</v>
      </c>
      <c r="S11382" t="s">
        <v>5011</v>
      </c>
    </row>
    <row r="11383" spans="1:19" x14ac:dyDescent="0.25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>
        <v>8</v>
      </c>
      <c r="K11383" t="b">
        <v>0</v>
      </c>
      <c r="L11383" t="b">
        <v>0</v>
      </c>
      <c r="M11383" t="s">
        <v>30</v>
      </c>
      <c r="N11383" t="s">
        <v>51</v>
      </c>
      <c r="P11383">
        <v>78.545000000000002</v>
      </c>
      <c r="Q11383">
        <v>163373.6</v>
      </c>
      <c r="R11383" t="s">
        <v>77</v>
      </c>
    </row>
    <row r="11384" spans="1:19" x14ac:dyDescent="0.25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>
        <v>6</v>
      </c>
      <c r="K11384" t="b">
        <v>0</v>
      </c>
      <c r="L11384" t="b">
        <v>0</v>
      </c>
      <c r="M11384" t="s">
        <v>119</v>
      </c>
      <c r="N11384" t="s">
        <v>22</v>
      </c>
      <c r="O11384">
        <v>105000</v>
      </c>
      <c r="R11384" t="s">
        <v>12798</v>
      </c>
      <c r="S11384" t="s">
        <v>19124</v>
      </c>
    </row>
    <row r="11385" spans="1:19" x14ac:dyDescent="0.25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>
        <v>8</v>
      </c>
      <c r="K11385" t="b">
        <v>0</v>
      </c>
      <c r="L11385" t="b">
        <v>1</v>
      </c>
      <c r="M11385" t="s">
        <v>30</v>
      </c>
      <c r="N11385" t="s">
        <v>22</v>
      </c>
      <c r="O11385">
        <v>110000</v>
      </c>
      <c r="R11385" t="s">
        <v>19127</v>
      </c>
      <c r="S11385" t="s">
        <v>16279</v>
      </c>
    </row>
    <row r="11386" spans="1:19" x14ac:dyDescent="0.25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>
        <v>10</v>
      </c>
      <c r="K11386" t="b">
        <v>0</v>
      </c>
      <c r="L11386" t="b">
        <v>1</v>
      </c>
      <c r="M11386" t="s">
        <v>30</v>
      </c>
      <c r="N11386" t="s">
        <v>51</v>
      </c>
      <c r="P11386">
        <v>23.265000000000001</v>
      </c>
      <c r="Q11386">
        <v>48391.199999999997</v>
      </c>
      <c r="R11386" t="s">
        <v>327</v>
      </c>
      <c r="S11386" t="s">
        <v>2316</v>
      </c>
    </row>
    <row r="11387" spans="1:19" x14ac:dyDescent="0.25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>
        <v>9</v>
      </c>
      <c r="K11387" t="b">
        <v>0</v>
      </c>
      <c r="L11387" t="b">
        <v>1</v>
      </c>
      <c r="M11387" t="s">
        <v>30</v>
      </c>
      <c r="N11387" t="s">
        <v>22</v>
      </c>
      <c r="O11387">
        <v>148910</v>
      </c>
      <c r="R11387" t="s">
        <v>9121</v>
      </c>
      <c r="S11387" t="s">
        <v>13052</v>
      </c>
    </row>
    <row r="11388" spans="1:19" x14ac:dyDescent="0.25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>
        <v>3</v>
      </c>
      <c r="K11388" t="b">
        <v>0</v>
      </c>
      <c r="L11388" t="b">
        <v>0</v>
      </c>
      <c r="M11388" t="s">
        <v>277</v>
      </c>
      <c r="N11388" t="s">
        <v>22</v>
      </c>
      <c r="O11388">
        <v>56700</v>
      </c>
      <c r="R11388" t="s">
        <v>43</v>
      </c>
      <c r="S11388" t="s">
        <v>19130</v>
      </c>
    </row>
    <row r="11389" spans="1:19" x14ac:dyDescent="0.25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>
        <v>7</v>
      </c>
      <c r="K11389" t="b">
        <v>0</v>
      </c>
      <c r="L11389" t="b">
        <v>0</v>
      </c>
      <c r="M11389" t="s">
        <v>341</v>
      </c>
      <c r="N11389" t="s">
        <v>22</v>
      </c>
      <c r="O11389">
        <v>57500</v>
      </c>
      <c r="R11389" t="s">
        <v>3892</v>
      </c>
      <c r="S11389" t="s">
        <v>19131</v>
      </c>
    </row>
    <row r="11390" spans="1:19" x14ac:dyDescent="0.25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>
        <v>8</v>
      </c>
      <c r="K11390" t="b">
        <v>0</v>
      </c>
      <c r="L11390" t="b">
        <v>1</v>
      </c>
      <c r="M11390" t="s">
        <v>30</v>
      </c>
      <c r="N11390" t="s">
        <v>51</v>
      </c>
      <c r="P11390">
        <v>58.68</v>
      </c>
      <c r="Q11390">
        <v>122054.39999999999</v>
      </c>
      <c r="R11390" t="s">
        <v>111</v>
      </c>
      <c r="S11390" t="s">
        <v>296</v>
      </c>
    </row>
    <row r="11391" spans="1:19" x14ac:dyDescent="0.25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>
        <v>10</v>
      </c>
      <c r="K11391" t="b">
        <v>0</v>
      </c>
      <c r="L11391" t="b">
        <v>0</v>
      </c>
      <c r="M11391" t="s">
        <v>30</v>
      </c>
      <c r="N11391" t="s">
        <v>51</v>
      </c>
      <c r="P11391">
        <v>23.76</v>
      </c>
      <c r="Q11391">
        <v>49420.800000000003</v>
      </c>
      <c r="R11391" t="s">
        <v>19133</v>
      </c>
    </row>
    <row r="11392" spans="1:19" x14ac:dyDescent="0.25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>
        <v>1</v>
      </c>
      <c r="K11392" t="b">
        <v>0</v>
      </c>
      <c r="L11392" t="b">
        <v>0</v>
      </c>
      <c r="M11392" t="s">
        <v>30</v>
      </c>
      <c r="N11392" t="s">
        <v>51</v>
      </c>
      <c r="P11392">
        <v>56.5</v>
      </c>
      <c r="Q11392">
        <v>117520</v>
      </c>
      <c r="R11392" t="s">
        <v>239</v>
      </c>
      <c r="S11392" t="s">
        <v>2147</v>
      </c>
    </row>
    <row r="11393" spans="1:19" x14ac:dyDescent="0.25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>
        <v>8</v>
      </c>
      <c r="K11393" t="b">
        <v>0</v>
      </c>
      <c r="L11393" t="b">
        <v>0</v>
      </c>
      <c r="M11393" t="s">
        <v>30</v>
      </c>
      <c r="N11393" t="s">
        <v>51</v>
      </c>
      <c r="P11393">
        <v>19.579999999999998</v>
      </c>
      <c r="Q11393">
        <v>40726.400000000001</v>
      </c>
      <c r="R11393" t="s">
        <v>1011</v>
      </c>
      <c r="S11393" t="s">
        <v>15625</v>
      </c>
    </row>
    <row r="11394" spans="1:19" x14ac:dyDescent="0.25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>
        <v>7</v>
      </c>
      <c r="K11394" t="b">
        <v>0</v>
      </c>
      <c r="L11394" t="b">
        <v>0</v>
      </c>
      <c r="M11394" t="s">
        <v>30</v>
      </c>
      <c r="N11394" t="s">
        <v>22</v>
      </c>
      <c r="O11394">
        <v>132368</v>
      </c>
      <c r="R11394" t="s">
        <v>19135</v>
      </c>
    </row>
    <row r="11395" spans="1:19" x14ac:dyDescent="0.25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>
        <v>1</v>
      </c>
      <c r="K11395" t="b">
        <v>1</v>
      </c>
      <c r="L11395" t="b">
        <v>1</v>
      </c>
      <c r="M11395" t="s">
        <v>30</v>
      </c>
      <c r="N11395" t="s">
        <v>51</v>
      </c>
      <c r="P11395">
        <v>42.5</v>
      </c>
      <c r="Q11395">
        <v>88400</v>
      </c>
      <c r="R11395" t="s">
        <v>8469</v>
      </c>
      <c r="S11395" t="s">
        <v>8386</v>
      </c>
    </row>
    <row r="11396" spans="1:19" x14ac:dyDescent="0.25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>
        <v>8</v>
      </c>
      <c r="K11396" t="b">
        <v>0</v>
      </c>
      <c r="L11396" t="b">
        <v>1</v>
      </c>
      <c r="M11396" t="s">
        <v>30</v>
      </c>
      <c r="N11396" t="s">
        <v>22</v>
      </c>
      <c r="O11396">
        <v>143503</v>
      </c>
      <c r="R11396" t="s">
        <v>10701</v>
      </c>
      <c r="S11396" t="s">
        <v>10702</v>
      </c>
    </row>
    <row r="11397" spans="1:19" x14ac:dyDescent="0.25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>
        <v>1</v>
      </c>
      <c r="K11397" t="b">
        <v>0</v>
      </c>
      <c r="L11397" t="b">
        <v>0</v>
      </c>
      <c r="M11397" t="s">
        <v>21</v>
      </c>
      <c r="N11397" t="s">
        <v>51</v>
      </c>
      <c r="P11397">
        <v>50</v>
      </c>
      <c r="Q11397">
        <v>104000</v>
      </c>
      <c r="R11397" t="s">
        <v>19138</v>
      </c>
      <c r="S11397" t="s">
        <v>1108</v>
      </c>
    </row>
    <row r="11398" spans="1:19" x14ac:dyDescent="0.25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>
        <v>4</v>
      </c>
      <c r="K11398" t="b">
        <v>0</v>
      </c>
      <c r="L11398" t="b">
        <v>0</v>
      </c>
      <c r="M11398" t="s">
        <v>30</v>
      </c>
      <c r="N11398" t="s">
        <v>51</v>
      </c>
      <c r="P11398">
        <v>70</v>
      </c>
      <c r="Q11398">
        <v>145600</v>
      </c>
      <c r="R11398" t="s">
        <v>137</v>
      </c>
      <c r="S11398" t="s">
        <v>19139</v>
      </c>
    </row>
    <row r="11399" spans="1:19" x14ac:dyDescent="0.25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>
        <v>8</v>
      </c>
      <c r="K11399" t="b">
        <v>0</v>
      </c>
      <c r="L11399" t="b">
        <v>0</v>
      </c>
      <c r="M11399" t="s">
        <v>656</v>
      </c>
      <c r="N11399" t="s">
        <v>22</v>
      </c>
      <c r="O11399">
        <v>97444</v>
      </c>
      <c r="R11399" t="s">
        <v>19140</v>
      </c>
      <c r="S11399" t="s">
        <v>19141</v>
      </c>
    </row>
    <row r="11400" spans="1:19" x14ac:dyDescent="0.25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>
        <v>7</v>
      </c>
      <c r="K11400" t="b">
        <v>0</v>
      </c>
      <c r="L11400" t="b">
        <v>0</v>
      </c>
      <c r="M11400" t="s">
        <v>119</v>
      </c>
      <c r="N11400" t="s">
        <v>22</v>
      </c>
      <c r="O11400">
        <v>72900</v>
      </c>
      <c r="R11400" t="s">
        <v>19143</v>
      </c>
      <c r="S11400" t="s">
        <v>19144</v>
      </c>
    </row>
    <row r="11401" spans="1:19" x14ac:dyDescent="0.25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>
        <v>1</v>
      </c>
      <c r="K11401" t="b">
        <v>0</v>
      </c>
      <c r="L11401" t="b">
        <v>0</v>
      </c>
      <c r="M11401" t="s">
        <v>30</v>
      </c>
      <c r="N11401" t="s">
        <v>22</v>
      </c>
      <c r="O11401">
        <v>170672</v>
      </c>
      <c r="R11401" t="s">
        <v>111</v>
      </c>
      <c r="S11401" t="s">
        <v>8216</v>
      </c>
    </row>
    <row r="11402" spans="1:19" x14ac:dyDescent="0.25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>
        <v>4</v>
      </c>
      <c r="K11402" t="b">
        <v>0</v>
      </c>
      <c r="L11402" t="b">
        <v>1</v>
      </c>
      <c r="M11402" t="s">
        <v>30</v>
      </c>
      <c r="N11402" t="s">
        <v>22</v>
      </c>
      <c r="O11402">
        <v>147500</v>
      </c>
      <c r="R11402" t="s">
        <v>614</v>
      </c>
      <c r="S11402" t="s">
        <v>19147</v>
      </c>
    </row>
    <row r="11403" spans="1:19" x14ac:dyDescent="0.25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>
        <v>9</v>
      </c>
      <c r="K11403" t="b">
        <v>0</v>
      </c>
      <c r="L11403" t="b">
        <v>1</v>
      </c>
      <c r="M11403" t="s">
        <v>30</v>
      </c>
      <c r="N11403" t="s">
        <v>22</v>
      </c>
      <c r="O11403">
        <v>145000</v>
      </c>
      <c r="R11403" t="s">
        <v>19149</v>
      </c>
      <c r="S11403" t="s">
        <v>19150</v>
      </c>
    </row>
    <row r="11404" spans="1:19" x14ac:dyDescent="0.25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>
        <v>5</v>
      </c>
      <c r="K11404" t="b">
        <v>0</v>
      </c>
      <c r="L11404" t="b">
        <v>1</v>
      </c>
      <c r="M11404" t="s">
        <v>30</v>
      </c>
      <c r="N11404" t="s">
        <v>22</v>
      </c>
      <c r="O11404">
        <v>190960</v>
      </c>
      <c r="R11404" t="s">
        <v>73</v>
      </c>
      <c r="S11404" t="s">
        <v>88</v>
      </c>
    </row>
    <row r="11405" spans="1:19" x14ac:dyDescent="0.25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>
        <v>6</v>
      </c>
      <c r="K11405" t="b">
        <v>1</v>
      </c>
      <c r="L11405" t="b">
        <v>1</v>
      </c>
      <c r="M11405" t="s">
        <v>30</v>
      </c>
      <c r="N11405" t="s">
        <v>22</v>
      </c>
      <c r="O11405">
        <v>127000</v>
      </c>
      <c r="R11405" t="s">
        <v>19151</v>
      </c>
      <c r="S11405" t="s">
        <v>8518</v>
      </c>
    </row>
    <row r="11406" spans="1:19" x14ac:dyDescent="0.25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>
        <v>11</v>
      </c>
      <c r="K11406" t="b">
        <v>0</v>
      </c>
      <c r="L11406" t="b">
        <v>0</v>
      </c>
      <c r="M11406" t="s">
        <v>30</v>
      </c>
      <c r="N11406" t="s">
        <v>51</v>
      </c>
      <c r="P11406">
        <v>22.5</v>
      </c>
      <c r="Q11406">
        <v>46800</v>
      </c>
      <c r="R11406" t="s">
        <v>19153</v>
      </c>
      <c r="S11406" t="s">
        <v>3002</v>
      </c>
    </row>
    <row r="11407" spans="1:19" x14ac:dyDescent="0.25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>
        <v>8</v>
      </c>
      <c r="K11407" t="b">
        <v>0</v>
      </c>
      <c r="L11407" t="b">
        <v>1</v>
      </c>
      <c r="M11407" t="s">
        <v>30</v>
      </c>
      <c r="N11407" t="s">
        <v>22</v>
      </c>
      <c r="O11407">
        <v>146000</v>
      </c>
      <c r="R11407" t="s">
        <v>10855</v>
      </c>
      <c r="S11407" t="s">
        <v>19154</v>
      </c>
    </row>
    <row r="11408" spans="1:19" x14ac:dyDescent="0.25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>
        <v>1</v>
      </c>
      <c r="K11408" t="b">
        <v>0</v>
      </c>
      <c r="L11408" t="b">
        <v>1</v>
      </c>
      <c r="M11408" t="s">
        <v>30</v>
      </c>
      <c r="N11408" t="s">
        <v>22</v>
      </c>
      <c r="O11408">
        <v>205000</v>
      </c>
      <c r="R11408" t="s">
        <v>128</v>
      </c>
      <c r="S11408" t="s">
        <v>773</v>
      </c>
    </row>
    <row r="11409" spans="1:19" x14ac:dyDescent="0.25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>
        <v>7</v>
      </c>
      <c r="K11409" t="b">
        <v>0</v>
      </c>
      <c r="L11409" t="b">
        <v>0</v>
      </c>
      <c r="M11409" t="s">
        <v>811</v>
      </c>
      <c r="N11409" t="s">
        <v>22</v>
      </c>
      <c r="O11409">
        <v>157500</v>
      </c>
      <c r="R11409" t="s">
        <v>2516</v>
      </c>
      <c r="S11409" t="s">
        <v>19155</v>
      </c>
    </row>
    <row r="11410" spans="1:19" x14ac:dyDescent="0.25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>
        <v>8</v>
      </c>
      <c r="K11410" t="b">
        <v>0</v>
      </c>
      <c r="L11410" t="b">
        <v>0</v>
      </c>
      <c r="M11410" t="s">
        <v>220</v>
      </c>
      <c r="N11410" t="s">
        <v>22</v>
      </c>
      <c r="O11410">
        <v>100000</v>
      </c>
      <c r="R11410" t="s">
        <v>148</v>
      </c>
      <c r="S11410" t="s">
        <v>19157</v>
      </c>
    </row>
    <row r="11411" spans="1:19" x14ac:dyDescent="0.25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>
        <v>10</v>
      </c>
      <c r="K11411" t="b">
        <v>0</v>
      </c>
      <c r="L11411" t="b">
        <v>0</v>
      </c>
      <c r="M11411" t="s">
        <v>30</v>
      </c>
      <c r="N11411" t="s">
        <v>22</v>
      </c>
      <c r="O11411">
        <v>187500</v>
      </c>
      <c r="R11411" t="s">
        <v>2698</v>
      </c>
      <c r="S11411" t="s">
        <v>19158</v>
      </c>
    </row>
    <row r="11412" spans="1:19" x14ac:dyDescent="0.25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>
        <v>4</v>
      </c>
      <c r="K11412" t="b">
        <v>0</v>
      </c>
      <c r="L11412" t="b">
        <v>0</v>
      </c>
      <c r="M11412" t="s">
        <v>30</v>
      </c>
      <c r="N11412" t="s">
        <v>51</v>
      </c>
      <c r="P11412">
        <v>58</v>
      </c>
      <c r="Q11412">
        <v>120640</v>
      </c>
      <c r="R11412" t="s">
        <v>137</v>
      </c>
      <c r="S11412" t="s">
        <v>19160</v>
      </c>
    </row>
    <row r="11413" spans="1:19" x14ac:dyDescent="0.25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>
        <v>10</v>
      </c>
      <c r="K11413" t="b">
        <v>0</v>
      </c>
      <c r="L11413" t="b">
        <v>1</v>
      </c>
      <c r="M11413" t="s">
        <v>30</v>
      </c>
      <c r="N11413" t="s">
        <v>22</v>
      </c>
      <c r="O11413">
        <v>80000</v>
      </c>
      <c r="R11413" t="s">
        <v>19161</v>
      </c>
      <c r="S11413" t="s">
        <v>19162</v>
      </c>
    </row>
    <row r="11414" spans="1:19" x14ac:dyDescent="0.25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>
        <v>9</v>
      </c>
      <c r="K11414" t="b">
        <v>0</v>
      </c>
      <c r="L11414" t="b">
        <v>0</v>
      </c>
      <c r="M11414" t="s">
        <v>30</v>
      </c>
      <c r="N11414" t="s">
        <v>51</v>
      </c>
      <c r="P11414">
        <v>64.44</v>
      </c>
      <c r="Q11414">
        <v>134035.20000000001</v>
      </c>
      <c r="R11414" t="s">
        <v>5620</v>
      </c>
      <c r="S11414" t="s">
        <v>8357</v>
      </c>
    </row>
    <row r="11415" spans="1:19" x14ac:dyDescent="0.25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>
        <v>6</v>
      </c>
      <c r="K11415" t="b">
        <v>0</v>
      </c>
      <c r="L11415" t="b">
        <v>0</v>
      </c>
      <c r="M11415" t="s">
        <v>277</v>
      </c>
      <c r="N11415" t="s">
        <v>22</v>
      </c>
      <c r="O11415">
        <v>147500</v>
      </c>
      <c r="R11415" t="s">
        <v>5155</v>
      </c>
      <c r="S11415" t="s">
        <v>10330</v>
      </c>
    </row>
    <row r="11416" spans="1:19" x14ac:dyDescent="0.25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>
        <v>9</v>
      </c>
      <c r="K11416" t="b">
        <v>0</v>
      </c>
      <c r="L11416" t="b">
        <v>1</v>
      </c>
      <c r="M11416" t="s">
        <v>30</v>
      </c>
      <c r="N11416" t="s">
        <v>22</v>
      </c>
      <c r="O11416">
        <v>67500</v>
      </c>
      <c r="R11416" t="s">
        <v>1259</v>
      </c>
      <c r="S11416" t="s">
        <v>19165</v>
      </c>
    </row>
    <row r="11417" spans="1:19" x14ac:dyDescent="0.25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>
        <v>7</v>
      </c>
      <c r="K11417" t="b">
        <v>0</v>
      </c>
      <c r="L11417" t="b">
        <v>1</v>
      </c>
      <c r="M11417" t="s">
        <v>30</v>
      </c>
      <c r="N11417" t="s">
        <v>22</v>
      </c>
      <c r="O11417">
        <v>65000</v>
      </c>
      <c r="R11417" t="s">
        <v>10732</v>
      </c>
      <c r="S11417" t="s">
        <v>478</v>
      </c>
    </row>
    <row r="11418" spans="1:19" x14ac:dyDescent="0.25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>
        <v>2</v>
      </c>
      <c r="K11418" t="b">
        <v>0</v>
      </c>
      <c r="L11418" t="b">
        <v>0</v>
      </c>
      <c r="M11418" t="s">
        <v>1140</v>
      </c>
      <c r="N11418" t="s">
        <v>22</v>
      </c>
      <c r="O11418">
        <v>96773</v>
      </c>
      <c r="R11418" t="s">
        <v>6900</v>
      </c>
      <c r="S11418" t="s">
        <v>19166</v>
      </c>
    </row>
    <row r="11419" spans="1:19" x14ac:dyDescent="0.25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>
        <v>8</v>
      </c>
      <c r="K11419" t="b">
        <v>1</v>
      </c>
      <c r="L11419" t="b">
        <v>0</v>
      </c>
      <c r="M11419" t="s">
        <v>720</v>
      </c>
      <c r="N11419" t="s">
        <v>22</v>
      </c>
      <c r="O11419">
        <v>147500</v>
      </c>
      <c r="R11419" t="s">
        <v>7349</v>
      </c>
      <c r="S11419" t="s">
        <v>19167</v>
      </c>
    </row>
    <row r="11420" spans="1:19" x14ac:dyDescent="0.25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>
        <v>4</v>
      </c>
      <c r="K11420" t="b">
        <v>0</v>
      </c>
      <c r="L11420" t="b">
        <v>1</v>
      </c>
      <c r="M11420" t="s">
        <v>30</v>
      </c>
      <c r="N11420" t="s">
        <v>22</v>
      </c>
      <c r="O11420">
        <v>43000</v>
      </c>
      <c r="R11420" t="s">
        <v>153</v>
      </c>
      <c r="S11420" t="s">
        <v>478</v>
      </c>
    </row>
    <row r="11421" spans="1:19" x14ac:dyDescent="0.25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>
        <v>7</v>
      </c>
      <c r="K11421" t="b">
        <v>0</v>
      </c>
      <c r="L11421" t="b">
        <v>1</v>
      </c>
      <c r="M11421" t="s">
        <v>30</v>
      </c>
      <c r="N11421" t="s">
        <v>22</v>
      </c>
      <c r="O11421">
        <v>90000</v>
      </c>
      <c r="R11421" t="s">
        <v>19170</v>
      </c>
      <c r="S11421" t="s">
        <v>19171</v>
      </c>
    </row>
    <row r="11422" spans="1:19" x14ac:dyDescent="0.25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>
        <v>6</v>
      </c>
      <c r="K11422" t="b">
        <v>0</v>
      </c>
      <c r="L11422" t="b">
        <v>1</v>
      </c>
      <c r="M11422" t="s">
        <v>30</v>
      </c>
      <c r="N11422" t="s">
        <v>22</v>
      </c>
      <c r="O11422">
        <v>209500</v>
      </c>
      <c r="R11422" t="s">
        <v>1099</v>
      </c>
    </row>
    <row r="11423" spans="1:19" x14ac:dyDescent="0.25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>
        <v>11</v>
      </c>
      <c r="K11423" t="b">
        <v>1</v>
      </c>
      <c r="L11423" t="b">
        <v>0</v>
      </c>
      <c r="M11423" t="s">
        <v>30</v>
      </c>
      <c r="N11423" t="s">
        <v>51</v>
      </c>
      <c r="P11423">
        <v>38.950000000000003</v>
      </c>
      <c r="Q11423">
        <v>81016</v>
      </c>
      <c r="R11423" t="s">
        <v>282</v>
      </c>
      <c r="S11423" t="s">
        <v>478</v>
      </c>
    </row>
    <row r="11424" spans="1:19" x14ac:dyDescent="0.25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>
        <v>3</v>
      </c>
      <c r="K11424" t="b">
        <v>0</v>
      </c>
      <c r="L11424" t="b">
        <v>1</v>
      </c>
      <c r="M11424" t="s">
        <v>30</v>
      </c>
      <c r="N11424" t="s">
        <v>22</v>
      </c>
      <c r="O11424">
        <v>130000</v>
      </c>
      <c r="R11424" t="s">
        <v>10492</v>
      </c>
      <c r="S11424" t="s">
        <v>2497</v>
      </c>
    </row>
    <row r="11425" spans="1:19" x14ac:dyDescent="0.25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>
        <v>9</v>
      </c>
      <c r="K11425" t="b">
        <v>0</v>
      </c>
      <c r="L11425" t="b">
        <v>1</v>
      </c>
      <c r="M11425" t="s">
        <v>30</v>
      </c>
      <c r="N11425" t="s">
        <v>51</v>
      </c>
      <c r="P11425">
        <v>50.965000000000003</v>
      </c>
      <c r="Q11425">
        <v>106007.2</v>
      </c>
      <c r="R11425" t="s">
        <v>407</v>
      </c>
      <c r="S11425" t="s">
        <v>408</v>
      </c>
    </row>
    <row r="11426" spans="1:19" x14ac:dyDescent="0.25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>
        <v>12</v>
      </c>
      <c r="K11426" t="b">
        <v>0</v>
      </c>
      <c r="L11426" t="b">
        <v>0</v>
      </c>
      <c r="M11426" t="s">
        <v>30</v>
      </c>
      <c r="N11426" t="s">
        <v>22</v>
      </c>
      <c r="O11426">
        <v>100000</v>
      </c>
      <c r="R11426" t="s">
        <v>19173</v>
      </c>
      <c r="S11426" t="s">
        <v>478</v>
      </c>
    </row>
    <row r="11427" spans="1:19" x14ac:dyDescent="0.25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>
        <v>10</v>
      </c>
      <c r="K11427" t="b">
        <v>0</v>
      </c>
      <c r="L11427" t="b">
        <v>0</v>
      </c>
      <c r="M11427" t="s">
        <v>220</v>
      </c>
      <c r="N11427" t="s">
        <v>22</v>
      </c>
      <c r="O11427">
        <v>90000</v>
      </c>
      <c r="R11427" t="s">
        <v>19175</v>
      </c>
      <c r="S11427" t="s">
        <v>19176</v>
      </c>
    </row>
    <row r="11428" spans="1:19" x14ac:dyDescent="0.25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>
        <v>4</v>
      </c>
      <c r="K11428" t="b">
        <v>0</v>
      </c>
      <c r="L11428" t="b">
        <v>0</v>
      </c>
      <c r="M11428" t="s">
        <v>2591</v>
      </c>
      <c r="N11428" t="s">
        <v>22</v>
      </c>
      <c r="O11428">
        <v>101029</v>
      </c>
      <c r="R11428" t="s">
        <v>16724</v>
      </c>
      <c r="S11428" t="s">
        <v>19178</v>
      </c>
    </row>
    <row r="11429" spans="1:19" x14ac:dyDescent="0.25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>
        <v>5</v>
      </c>
      <c r="K11429" t="b">
        <v>1</v>
      </c>
      <c r="L11429" t="b">
        <v>0</v>
      </c>
      <c r="M11429" t="s">
        <v>30</v>
      </c>
      <c r="N11429" t="s">
        <v>51</v>
      </c>
      <c r="P11429">
        <v>80</v>
      </c>
      <c r="Q11429">
        <v>166400</v>
      </c>
      <c r="R11429" t="s">
        <v>19180</v>
      </c>
      <c r="S11429" t="s">
        <v>261</v>
      </c>
    </row>
    <row r="11430" spans="1:19" x14ac:dyDescent="0.25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>
        <v>3</v>
      </c>
      <c r="K11430" t="b">
        <v>0</v>
      </c>
      <c r="L11430" t="b">
        <v>0</v>
      </c>
      <c r="M11430" t="s">
        <v>30</v>
      </c>
      <c r="N11430" t="s">
        <v>22</v>
      </c>
      <c r="O11430">
        <v>130000</v>
      </c>
      <c r="R11430" t="s">
        <v>9143</v>
      </c>
      <c r="S11430" t="s">
        <v>9637</v>
      </c>
    </row>
    <row r="11431" spans="1:19" x14ac:dyDescent="0.25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>
        <v>6</v>
      </c>
      <c r="K11431" t="b">
        <v>0</v>
      </c>
      <c r="L11431" t="b">
        <v>0</v>
      </c>
      <c r="M11431" t="s">
        <v>30</v>
      </c>
      <c r="N11431" t="s">
        <v>51</v>
      </c>
      <c r="P11431">
        <v>55</v>
      </c>
      <c r="Q11431">
        <v>114400</v>
      </c>
      <c r="R11431" t="s">
        <v>6873</v>
      </c>
    </row>
    <row r="11432" spans="1:19" x14ac:dyDescent="0.25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>
        <v>7</v>
      </c>
      <c r="K11432" t="b">
        <v>0</v>
      </c>
      <c r="L11432" t="b">
        <v>0</v>
      </c>
      <c r="M11432" t="s">
        <v>30</v>
      </c>
      <c r="N11432" t="s">
        <v>51</v>
      </c>
      <c r="P11432">
        <v>24</v>
      </c>
      <c r="Q11432">
        <v>49920</v>
      </c>
      <c r="R11432" t="s">
        <v>15954</v>
      </c>
      <c r="S11432" t="s">
        <v>15955</v>
      </c>
    </row>
    <row r="11433" spans="1:19" x14ac:dyDescent="0.25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>
        <v>2</v>
      </c>
      <c r="K11433" t="b">
        <v>0</v>
      </c>
      <c r="L11433" t="b">
        <v>0</v>
      </c>
      <c r="M11433" t="s">
        <v>2836</v>
      </c>
      <c r="N11433" t="s">
        <v>22</v>
      </c>
      <c r="O11433">
        <v>93600</v>
      </c>
      <c r="R11433" t="s">
        <v>2837</v>
      </c>
      <c r="S11433" t="s">
        <v>19185</v>
      </c>
    </row>
    <row r="11434" spans="1:19" x14ac:dyDescent="0.25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>
        <v>6</v>
      </c>
      <c r="K11434" t="b">
        <v>0</v>
      </c>
      <c r="L11434" t="b">
        <v>1</v>
      </c>
      <c r="M11434" t="s">
        <v>30</v>
      </c>
      <c r="N11434" t="s">
        <v>22</v>
      </c>
      <c r="O11434">
        <v>175000</v>
      </c>
      <c r="R11434" t="s">
        <v>2145</v>
      </c>
      <c r="S11434" t="s">
        <v>19186</v>
      </c>
    </row>
    <row r="11435" spans="1:19" x14ac:dyDescent="0.25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>
        <v>2</v>
      </c>
      <c r="K11435" t="b">
        <v>0</v>
      </c>
      <c r="L11435" t="b">
        <v>1</v>
      </c>
      <c r="M11435" t="s">
        <v>30</v>
      </c>
      <c r="N11435" t="s">
        <v>22</v>
      </c>
      <c r="O11435">
        <v>90250</v>
      </c>
      <c r="R11435" t="s">
        <v>19003</v>
      </c>
      <c r="S11435" t="s">
        <v>2175</v>
      </c>
    </row>
    <row r="11436" spans="1:19" x14ac:dyDescent="0.25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>
        <v>5</v>
      </c>
      <c r="K11436" t="b">
        <v>0</v>
      </c>
      <c r="L11436" t="b">
        <v>1</v>
      </c>
      <c r="M11436" t="s">
        <v>30</v>
      </c>
      <c r="N11436" t="s">
        <v>22</v>
      </c>
      <c r="O11436">
        <v>92550</v>
      </c>
      <c r="R11436" t="s">
        <v>19187</v>
      </c>
      <c r="S11436" t="s">
        <v>5721</v>
      </c>
    </row>
    <row r="11437" spans="1:19" x14ac:dyDescent="0.25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>
        <v>4</v>
      </c>
      <c r="K11437" t="b">
        <v>0</v>
      </c>
      <c r="L11437" t="b">
        <v>0</v>
      </c>
      <c r="M11437" t="s">
        <v>21</v>
      </c>
      <c r="N11437" t="s">
        <v>22</v>
      </c>
      <c r="O11437">
        <v>131580</v>
      </c>
      <c r="R11437" t="s">
        <v>379</v>
      </c>
      <c r="S11437" t="s">
        <v>19188</v>
      </c>
    </row>
    <row r="11438" spans="1:19" x14ac:dyDescent="0.25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>
        <v>8</v>
      </c>
      <c r="K11438" t="b">
        <v>0</v>
      </c>
      <c r="L11438" t="b">
        <v>0</v>
      </c>
      <c r="M11438" t="s">
        <v>30</v>
      </c>
      <c r="N11438" t="s">
        <v>51</v>
      </c>
      <c r="P11438">
        <v>33.43</v>
      </c>
      <c r="Q11438">
        <v>69534.399999999994</v>
      </c>
      <c r="R11438" t="s">
        <v>563</v>
      </c>
      <c r="S11438" t="s">
        <v>4882</v>
      </c>
    </row>
    <row r="11439" spans="1:19" x14ac:dyDescent="0.25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>
        <v>9</v>
      </c>
      <c r="K11439" t="b">
        <v>0</v>
      </c>
      <c r="L11439" t="b">
        <v>0</v>
      </c>
      <c r="M11439" t="s">
        <v>21</v>
      </c>
      <c r="N11439" t="s">
        <v>22</v>
      </c>
      <c r="O11439">
        <v>205000</v>
      </c>
      <c r="R11439" t="s">
        <v>1032</v>
      </c>
      <c r="S11439" t="s">
        <v>19191</v>
      </c>
    </row>
    <row r="11440" spans="1:19" x14ac:dyDescent="0.25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>
        <v>7</v>
      </c>
      <c r="K11440" t="b">
        <v>0</v>
      </c>
      <c r="L11440" t="b">
        <v>1</v>
      </c>
      <c r="M11440" t="s">
        <v>30</v>
      </c>
      <c r="N11440" t="s">
        <v>22</v>
      </c>
      <c r="O11440">
        <v>135000</v>
      </c>
      <c r="R11440" t="s">
        <v>6540</v>
      </c>
      <c r="S11440" t="s">
        <v>1249</v>
      </c>
    </row>
    <row r="11441" spans="1:19" x14ac:dyDescent="0.25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>
        <v>5</v>
      </c>
      <c r="K11441" t="b">
        <v>0</v>
      </c>
      <c r="L11441" t="b">
        <v>1</v>
      </c>
      <c r="M11441" t="s">
        <v>30</v>
      </c>
      <c r="N11441" t="s">
        <v>22</v>
      </c>
      <c r="O11441">
        <v>163000</v>
      </c>
      <c r="R11441" t="s">
        <v>2086</v>
      </c>
      <c r="S11441" t="s">
        <v>7557</v>
      </c>
    </row>
    <row r="11442" spans="1:19" x14ac:dyDescent="0.25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>
        <v>8</v>
      </c>
      <c r="K11442" t="b">
        <v>0</v>
      </c>
      <c r="L11442" t="b">
        <v>1</v>
      </c>
      <c r="M11442" t="s">
        <v>30</v>
      </c>
      <c r="N11442" t="s">
        <v>22</v>
      </c>
      <c r="O11442">
        <v>155000</v>
      </c>
      <c r="R11442" t="s">
        <v>17768</v>
      </c>
      <c r="S11442" t="s">
        <v>17769</v>
      </c>
    </row>
    <row r="11443" spans="1:19" x14ac:dyDescent="0.25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>
        <v>6</v>
      </c>
      <c r="K11443" t="b">
        <v>0</v>
      </c>
      <c r="L11443" t="b">
        <v>0</v>
      </c>
      <c r="M11443" t="s">
        <v>119</v>
      </c>
      <c r="N11443" t="s">
        <v>22</v>
      </c>
      <c r="O11443">
        <v>134241</v>
      </c>
      <c r="R11443" t="s">
        <v>12072</v>
      </c>
      <c r="S11443" t="s">
        <v>10479</v>
      </c>
    </row>
    <row r="11444" spans="1:19" x14ac:dyDescent="0.25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>
        <v>8</v>
      </c>
      <c r="K11444" t="b">
        <v>0</v>
      </c>
      <c r="L11444" t="b">
        <v>1</v>
      </c>
      <c r="M11444" t="s">
        <v>30</v>
      </c>
      <c r="N11444" t="s">
        <v>22</v>
      </c>
      <c r="O11444">
        <v>135000</v>
      </c>
      <c r="R11444" t="s">
        <v>19194</v>
      </c>
      <c r="S11444" t="s">
        <v>11294</v>
      </c>
    </row>
    <row r="11445" spans="1:19" x14ac:dyDescent="0.25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>
        <v>6</v>
      </c>
      <c r="K11445" t="b">
        <v>0</v>
      </c>
      <c r="L11445" t="b">
        <v>0</v>
      </c>
      <c r="M11445" t="s">
        <v>30</v>
      </c>
      <c r="N11445" t="s">
        <v>22</v>
      </c>
      <c r="O11445">
        <v>80000</v>
      </c>
      <c r="R11445" t="s">
        <v>200</v>
      </c>
    </row>
    <row r="11446" spans="1:19" x14ac:dyDescent="0.25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>
        <v>6</v>
      </c>
      <c r="K11446" t="b">
        <v>0</v>
      </c>
      <c r="L11446" t="b">
        <v>0</v>
      </c>
      <c r="M11446" t="s">
        <v>30</v>
      </c>
      <c r="N11446" t="s">
        <v>51</v>
      </c>
      <c r="P11446">
        <v>36</v>
      </c>
      <c r="Q11446">
        <v>74880</v>
      </c>
      <c r="R11446" t="s">
        <v>282</v>
      </c>
      <c r="S11446" t="s">
        <v>13906</v>
      </c>
    </row>
    <row r="11447" spans="1:19" x14ac:dyDescent="0.25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>
        <v>9</v>
      </c>
      <c r="K11447" t="b">
        <v>0</v>
      </c>
      <c r="L11447" t="b">
        <v>1</v>
      </c>
      <c r="M11447" t="s">
        <v>30</v>
      </c>
      <c r="N11447" t="s">
        <v>51</v>
      </c>
      <c r="P11447">
        <v>21</v>
      </c>
      <c r="Q11447">
        <v>43680</v>
      </c>
      <c r="R11447" t="s">
        <v>273</v>
      </c>
      <c r="S11447" t="s">
        <v>274</v>
      </c>
    </row>
    <row r="11448" spans="1:19" x14ac:dyDescent="0.25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>
        <v>5</v>
      </c>
      <c r="K11448" t="b">
        <v>0</v>
      </c>
      <c r="L11448" t="b">
        <v>0</v>
      </c>
      <c r="M11448" t="s">
        <v>119</v>
      </c>
      <c r="N11448" t="s">
        <v>22</v>
      </c>
      <c r="O11448">
        <v>45000</v>
      </c>
      <c r="R11448" t="s">
        <v>19199</v>
      </c>
      <c r="S11448" t="s">
        <v>19200</v>
      </c>
    </row>
    <row r="11449" spans="1:19" x14ac:dyDescent="0.25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>
        <v>3</v>
      </c>
      <c r="K11449" t="b">
        <v>0</v>
      </c>
      <c r="L11449" t="b">
        <v>0</v>
      </c>
      <c r="M11449" t="s">
        <v>19202</v>
      </c>
      <c r="N11449" t="s">
        <v>22</v>
      </c>
      <c r="O11449">
        <v>102500</v>
      </c>
      <c r="R11449" t="s">
        <v>6397</v>
      </c>
      <c r="S11449" t="s">
        <v>19203</v>
      </c>
    </row>
    <row r="11450" spans="1:19" x14ac:dyDescent="0.25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>
        <v>3</v>
      </c>
      <c r="K11450" t="b">
        <v>0</v>
      </c>
      <c r="L11450" t="b">
        <v>1</v>
      </c>
      <c r="M11450" t="s">
        <v>21</v>
      </c>
      <c r="N11450" t="s">
        <v>22</v>
      </c>
      <c r="O11450">
        <v>250000</v>
      </c>
      <c r="R11450" t="s">
        <v>2957</v>
      </c>
      <c r="S11450" t="s">
        <v>3790</v>
      </c>
    </row>
    <row r="11451" spans="1:19" x14ac:dyDescent="0.25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>
        <v>9</v>
      </c>
      <c r="K11451" t="b">
        <v>0</v>
      </c>
      <c r="L11451" t="b">
        <v>1</v>
      </c>
      <c r="M11451" t="s">
        <v>30</v>
      </c>
      <c r="N11451" t="s">
        <v>22</v>
      </c>
      <c r="O11451">
        <v>125000</v>
      </c>
      <c r="R11451" t="s">
        <v>19206</v>
      </c>
      <c r="S11451" t="s">
        <v>4817</v>
      </c>
    </row>
    <row r="11452" spans="1:19" x14ac:dyDescent="0.25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>
        <v>10</v>
      </c>
      <c r="K11452" t="b">
        <v>1</v>
      </c>
      <c r="L11452" t="b">
        <v>0</v>
      </c>
      <c r="M11452" t="s">
        <v>30</v>
      </c>
      <c r="N11452" t="s">
        <v>51</v>
      </c>
      <c r="P11452">
        <v>72.5</v>
      </c>
      <c r="Q11452">
        <v>150800</v>
      </c>
      <c r="R11452" t="s">
        <v>14675</v>
      </c>
      <c r="S11452" t="s">
        <v>17587</v>
      </c>
    </row>
    <row r="11453" spans="1:19" x14ac:dyDescent="0.25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>
        <v>1</v>
      </c>
      <c r="K11453" t="b">
        <v>0</v>
      </c>
      <c r="L11453" t="b">
        <v>0</v>
      </c>
      <c r="M11453" t="s">
        <v>496</v>
      </c>
      <c r="N11453" t="s">
        <v>22</v>
      </c>
      <c r="O11453">
        <v>96773</v>
      </c>
      <c r="R11453" t="s">
        <v>15531</v>
      </c>
      <c r="S11453" t="s">
        <v>19207</v>
      </c>
    </row>
    <row r="11454" spans="1:19" x14ac:dyDescent="0.25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>
        <v>4</v>
      </c>
      <c r="K11454" t="b">
        <v>0</v>
      </c>
      <c r="L11454" t="b">
        <v>1</v>
      </c>
      <c r="M11454" t="s">
        <v>30</v>
      </c>
      <c r="N11454" t="s">
        <v>22</v>
      </c>
      <c r="O11454">
        <v>150000</v>
      </c>
      <c r="R11454" t="s">
        <v>11685</v>
      </c>
      <c r="S11454" t="s">
        <v>2324</v>
      </c>
    </row>
    <row r="11455" spans="1:19" x14ac:dyDescent="0.25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>
        <v>4</v>
      </c>
      <c r="K11455" t="b">
        <v>0</v>
      </c>
      <c r="L11455" t="b">
        <v>1</v>
      </c>
      <c r="M11455" t="s">
        <v>30</v>
      </c>
      <c r="N11455" t="s">
        <v>22</v>
      </c>
      <c r="O11455">
        <v>125000</v>
      </c>
      <c r="R11455" t="s">
        <v>19209</v>
      </c>
      <c r="S11455" t="s">
        <v>19210</v>
      </c>
    </row>
    <row r="11456" spans="1:19" x14ac:dyDescent="0.25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>
        <v>5</v>
      </c>
      <c r="K11456" t="b">
        <v>0</v>
      </c>
      <c r="L11456" t="b">
        <v>1</v>
      </c>
      <c r="M11456" t="s">
        <v>21</v>
      </c>
      <c r="N11456" t="s">
        <v>51</v>
      </c>
      <c r="P11456">
        <v>24</v>
      </c>
      <c r="Q11456">
        <v>49920</v>
      </c>
      <c r="R11456" t="s">
        <v>19213</v>
      </c>
      <c r="S11456" t="s">
        <v>19214</v>
      </c>
    </row>
    <row r="11457" spans="1:19" x14ac:dyDescent="0.25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>
        <v>8</v>
      </c>
      <c r="K11457" t="b">
        <v>0</v>
      </c>
      <c r="L11457" t="b">
        <v>1</v>
      </c>
      <c r="M11457" t="s">
        <v>30</v>
      </c>
      <c r="N11457" t="s">
        <v>22</v>
      </c>
      <c r="O11457">
        <v>254000</v>
      </c>
      <c r="R11457" t="s">
        <v>19216</v>
      </c>
      <c r="S11457" t="s">
        <v>3618</v>
      </c>
    </row>
    <row r="11458" spans="1:19" x14ac:dyDescent="0.25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>
        <v>6</v>
      </c>
      <c r="K11458" t="b">
        <v>1</v>
      </c>
      <c r="L11458" t="b">
        <v>1</v>
      </c>
      <c r="M11458" t="s">
        <v>30</v>
      </c>
      <c r="N11458" t="s">
        <v>22</v>
      </c>
      <c r="O11458">
        <v>87500</v>
      </c>
      <c r="R11458" t="s">
        <v>19217</v>
      </c>
      <c r="S11458" t="s">
        <v>19218</v>
      </c>
    </row>
    <row r="11459" spans="1:19" x14ac:dyDescent="0.25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>
        <v>4</v>
      </c>
      <c r="K11459" t="b">
        <v>0</v>
      </c>
      <c r="L11459" t="b">
        <v>0</v>
      </c>
      <c r="M11459" t="s">
        <v>30</v>
      </c>
      <c r="N11459" t="s">
        <v>22</v>
      </c>
      <c r="O11459">
        <v>85000</v>
      </c>
      <c r="R11459" t="s">
        <v>19219</v>
      </c>
    </row>
    <row r="11460" spans="1:19" x14ac:dyDescent="0.25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>
        <v>3</v>
      </c>
      <c r="K11460" t="b">
        <v>0</v>
      </c>
      <c r="L11460" t="b">
        <v>1</v>
      </c>
      <c r="M11460" t="s">
        <v>30</v>
      </c>
      <c r="N11460" t="s">
        <v>22</v>
      </c>
      <c r="O11460">
        <v>100900</v>
      </c>
      <c r="R11460" t="s">
        <v>19221</v>
      </c>
      <c r="S11460" t="s">
        <v>19222</v>
      </c>
    </row>
    <row r="11461" spans="1:19" x14ac:dyDescent="0.25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>
        <v>5</v>
      </c>
      <c r="K11461" t="b">
        <v>0</v>
      </c>
      <c r="L11461" t="b">
        <v>0</v>
      </c>
      <c r="M11461" t="s">
        <v>30</v>
      </c>
      <c r="N11461" t="s">
        <v>51</v>
      </c>
      <c r="P11461">
        <v>24</v>
      </c>
      <c r="Q11461">
        <v>49920</v>
      </c>
      <c r="R11461" t="s">
        <v>1243</v>
      </c>
      <c r="S11461" t="s">
        <v>5627</v>
      </c>
    </row>
    <row r="11462" spans="1:19" x14ac:dyDescent="0.25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>
        <v>9</v>
      </c>
      <c r="K11462" t="b">
        <v>0</v>
      </c>
      <c r="L11462" t="b">
        <v>1</v>
      </c>
      <c r="M11462" t="s">
        <v>30</v>
      </c>
      <c r="N11462" t="s">
        <v>51</v>
      </c>
      <c r="P11462">
        <v>22.28</v>
      </c>
      <c r="Q11462">
        <v>46342.400000000001</v>
      </c>
      <c r="R11462" t="s">
        <v>8299</v>
      </c>
    </row>
    <row r="11463" spans="1:19" x14ac:dyDescent="0.25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>
        <v>10</v>
      </c>
      <c r="K11463" t="b">
        <v>0</v>
      </c>
      <c r="L11463" t="b">
        <v>1</v>
      </c>
      <c r="M11463" t="s">
        <v>30</v>
      </c>
      <c r="N11463" t="s">
        <v>22</v>
      </c>
      <c r="O11463">
        <v>140000</v>
      </c>
      <c r="R11463" t="s">
        <v>739</v>
      </c>
      <c r="S11463" t="s">
        <v>12131</v>
      </c>
    </row>
    <row r="11464" spans="1:19" x14ac:dyDescent="0.25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>
        <v>3</v>
      </c>
      <c r="K11464" t="b">
        <v>1</v>
      </c>
      <c r="L11464" t="b">
        <v>0</v>
      </c>
      <c r="M11464" t="s">
        <v>1140</v>
      </c>
      <c r="N11464" t="s">
        <v>22</v>
      </c>
      <c r="O11464">
        <v>109500</v>
      </c>
      <c r="R11464" t="s">
        <v>379</v>
      </c>
      <c r="S11464" t="s">
        <v>8928</v>
      </c>
    </row>
    <row r="11465" spans="1:19" x14ac:dyDescent="0.25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>
        <v>1</v>
      </c>
      <c r="K11465" t="b">
        <v>0</v>
      </c>
      <c r="L11465" t="b">
        <v>0</v>
      </c>
      <c r="M11465" t="s">
        <v>806</v>
      </c>
      <c r="N11465" t="s">
        <v>22</v>
      </c>
      <c r="O11465">
        <v>105650</v>
      </c>
      <c r="R11465" t="s">
        <v>1296</v>
      </c>
      <c r="S11465" t="s">
        <v>2990</v>
      </c>
    </row>
    <row r="11466" spans="1:19" x14ac:dyDescent="0.25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>
        <v>10</v>
      </c>
      <c r="K11466" t="b">
        <v>0</v>
      </c>
      <c r="L11466" t="b">
        <v>1</v>
      </c>
      <c r="M11466" t="s">
        <v>30</v>
      </c>
      <c r="N11466" t="s">
        <v>22</v>
      </c>
      <c r="O11466">
        <v>108000</v>
      </c>
      <c r="R11466" t="s">
        <v>6820</v>
      </c>
      <c r="S11466" t="s">
        <v>2303</v>
      </c>
    </row>
    <row r="11467" spans="1:19" x14ac:dyDescent="0.25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>
        <v>3</v>
      </c>
      <c r="K11467" t="b">
        <v>1</v>
      </c>
      <c r="L11467" t="b">
        <v>0</v>
      </c>
      <c r="M11467" t="s">
        <v>2153</v>
      </c>
      <c r="N11467" t="s">
        <v>22</v>
      </c>
      <c r="O11467">
        <v>147500</v>
      </c>
      <c r="R11467" t="s">
        <v>1400</v>
      </c>
      <c r="S11467" t="s">
        <v>19228</v>
      </c>
    </row>
    <row r="11468" spans="1:19" x14ac:dyDescent="0.25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>
        <v>12</v>
      </c>
      <c r="K11468" t="b">
        <v>0</v>
      </c>
      <c r="L11468" t="b">
        <v>1</v>
      </c>
      <c r="M11468" t="s">
        <v>30</v>
      </c>
      <c r="N11468" t="s">
        <v>22</v>
      </c>
      <c r="O11468">
        <v>135000</v>
      </c>
      <c r="R11468" t="s">
        <v>19230</v>
      </c>
      <c r="S11468" t="s">
        <v>129</v>
      </c>
    </row>
    <row r="11469" spans="1:19" x14ac:dyDescent="0.25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>
        <v>12</v>
      </c>
      <c r="K11469" t="b">
        <v>0</v>
      </c>
      <c r="L11469" t="b">
        <v>1</v>
      </c>
      <c r="M11469" t="s">
        <v>30</v>
      </c>
      <c r="N11469" t="s">
        <v>22</v>
      </c>
      <c r="O11469">
        <v>96000</v>
      </c>
      <c r="R11469" t="s">
        <v>19231</v>
      </c>
      <c r="S11469" t="s">
        <v>19232</v>
      </c>
    </row>
    <row r="11470" spans="1:19" x14ac:dyDescent="0.25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>
        <v>1</v>
      </c>
      <c r="K11470" t="b">
        <v>1</v>
      </c>
      <c r="L11470" t="b">
        <v>0</v>
      </c>
      <c r="M11470" t="s">
        <v>30</v>
      </c>
      <c r="N11470" t="s">
        <v>51</v>
      </c>
      <c r="P11470">
        <v>16.5</v>
      </c>
      <c r="Q11470">
        <v>34320</v>
      </c>
      <c r="R11470" t="s">
        <v>19234</v>
      </c>
      <c r="S11470" t="s">
        <v>19235</v>
      </c>
    </row>
    <row r="11471" spans="1:19" x14ac:dyDescent="0.25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>
        <v>1</v>
      </c>
      <c r="K11471" t="b">
        <v>0</v>
      </c>
      <c r="L11471" t="b">
        <v>0</v>
      </c>
      <c r="M11471" t="s">
        <v>30</v>
      </c>
      <c r="N11471" t="s">
        <v>51</v>
      </c>
      <c r="P11471">
        <v>20</v>
      </c>
      <c r="Q11471">
        <v>41600</v>
      </c>
      <c r="R11471" t="s">
        <v>19238</v>
      </c>
      <c r="S11471" t="s">
        <v>19239</v>
      </c>
    </row>
    <row r="11472" spans="1:19" x14ac:dyDescent="0.25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>
        <v>10</v>
      </c>
      <c r="K11472" t="b">
        <v>0</v>
      </c>
      <c r="L11472" t="b">
        <v>0</v>
      </c>
      <c r="M11472" t="s">
        <v>30</v>
      </c>
      <c r="N11472" t="s">
        <v>51</v>
      </c>
      <c r="P11472">
        <v>62.5</v>
      </c>
      <c r="Q11472">
        <v>130000</v>
      </c>
      <c r="R11472" t="s">
        <v>19241</v>
      </c>
      <c r="S11472" t="s">
        <v>2416</v>
      </c>
    </row>
    <row r="11473" spans="1:19" x14ac:dyDescent="0.25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>
        <v>12</v>
      </c>
      <c r="K11473" t="b">
        <v>1</v>
      </c>
      <c r="L11473" t="b">
        <v>0</v>
      </c>
      <c r="M11473" t="s">
        <v>30</v>
      </c>
      <c r="N11473" t="s">
        <v>22</v>
      </c>
      <c r="O11473">
        <v>130000</v>
      </c>
      <c r="R11473" t="s">
        <v>2705</v>
      </c>
      <c r="S11473" t="s">
        <v>343</v>
      </c>
    </row>
    <row r="11474" spans="1:19" x14ac:dyDescent="0.25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>
        <v>3</v>
      </c>
      <c r="K11474" t="b">
        <v>0</v>
      </c>
      <c r="L11474" t="b">
        <v>0</v>
      </c>
      <c r="M11474" t="s">
        <v>21</v>
      </c>
      <c r="N11474" t="s">
        <v>51</v>
      </c>
      <c r="P11474">
        <v>117.5</v>
      </c>
      <c r="Q11474">
        <v>244400</v>
      </c>
      <c r="R11474" t="s">
        <v>13343</v>
      </c>
      <c r="S11474" t="s">
        <v>2617</v>
      </c>
    </row>
    <row r="11475" spans="1:19" x14ac:dyDescent="0.25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>
        <v>8</v>
      </c>
      <c r="K11475" t="b">
        <v>0</v>
      </c>
      <c r="L11475" t="b">
        <v>1</v>
      </c>
      <c r="M11475" t="s">
        <v>30</v>
      </c>
      <c r="N11475" t="s">
        <v>22</v>
      </c>
      <c r="O11475">
        <v>120000</v>
      </c>
      <c r="R11475" t="s">
        <v>2086</v>
      </c>
      <c r="S11475" t="s">
        <v>261</v>
      </c>
    </row>
    <row r="11476" spans="1:19" x14ac:dyDescent="0.25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>
        <v>9</v>
      </c>
      <c r="K11476" t="b">
        <v>0</v>
      </c>
      <c r="L11476" t="b">
        <v>0</v>
      </c>
      <c r="M11476" t="s">
        <v>30</v>
      </c>
      <c r="N11476" t="s">
        <v>51</v>
      </c>
      <c r="P11476">
        <v>25</v>
      </c>
      <c r="Q11476">
        <v>52000</v>
      </c>
      <c r="R11476" t="s">
        <v>239</v>
      </c>
      <c r="S11476" t="s">
        <v>19243</v>
      </c>
    </row>
    <row r="11477" spans="1:19" x14ac:dyDescent="0.25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>
        <v>8</v>
      </c>
      <c r="K11477" t="b">
        <v>0</v>
      </c>
      <c r="L11477" t="b">
        <v>0</v>
      </c>
      <c r="M11477" t="s">
        <v>30</v>
      </c>
      <c r="N11477" t="s">
        <v>22</v>
      </c>
      <c r="O11477">
        <v>137500</v>
      </c>
      <c r="R11477" t="s">
        <v>19245</v>
      </c>
      <c r="S11477" t="s">
        <v>1726</v>
      </c>
    </row>
    <row r="11478" spans="1:19" x14ac:dyDescent="0.25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>
        <v>2</v>
      </c>
      <c r="K11478" t="b">
        <v>0</v>
      </c>
      <c r="L11478" t="b">
        <v>0</v>
      </c>
      <c r="M11478" t="s">
        <v>30</v>
      </c>
      <c r="N11478" t="s">
        <v>51</v>
      </c>
      <c r="P11478">
        <v>56</v>
      </c>
      <c r="Q11478">
        <v>116480</v>
      </c>
      <c r="R11478" t="s">
        <v>156</v>
      </c>
      <c r="S11478" t="s">
        <v>343</v>
      </c>
    </row>
    <row r="11479" spans="1:19" x14ac:dyDescent="0.25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>
        <v>12</v>
      </c>
      <c r="K11479" t="b">
        <v>0</v>
      </c>
      <c r="L11479" t="b">
        <v>1</v>
      </c>
      <c r="M11479" t="s">
        <v>30</v>
      </c>
      <c r="N11479" t="s">
        <v>22</v>
      </c>
      <c r="O11479">
        <v>84950</v>
      </c>
      <c r="R11479" t="s">
        <v>3564</v>
      </c>
      <c r="S11479" t="s">
        <v>19246</v>
      </c>
    </row>
    <row r="11480" spans="1:19" x14ac:dyDescent="0.25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>
        <v>8</v>
      </c>
      <c r="K11480" t="b">
        <v>1</v>
      </c>
      <c r="L11480" t="b">
        <v>0</v>
      </c>
      <c r="M11480" t="s">
        <v>30</v>
      </c>
      <c r="N11480" t="s">
        <v>51</v>
      </c>
      <c r="P11480">
        <v>22.695</v>
      </c>
      <c r="Q11480">
        <v>47205.599999999999</v>
      </c>
      <c r="R11480" t="s">
        <v>7502</v>
      </c>
      <c r="S11480" t="s">
        <v>316</v>
      </c>
    </row>
    <row r="11481" spans="1:19" x14ac:dyDescent="0.25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>
        <v>1</v>
      </c>
      <c r="K11481" t="b">
        <v>1</v>
      </c>
      <c r="L11481" t="b">
        <v>0</v>
      </c>
      <c r="M11481" t="s">
        <v>2827</v>
      </c>
      <c r="N11481" t="s">
        <v>51</v>
      </c>
      <c r="P11481">
        <v>10</v>
      </c>
      <c r="Q11481">
        <v>20800</v>
      </c>
      <c r="R11481" t="s">
        <v>2592</v>
      </c>
      <c r="S11481" t="s">
        <v>703</v>
      </c>
    </row>
    <row r="11482" spans="1:19" x14ac:dyDescent="0.25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>
        <v>12</v>
      </c>
      <c r="K11482" t="b">
        <v>1</v>
      </c>
      <c r="L11482" t="b">
        <v>0</v>
      </c>
      <c r="M11482" t="s">
        <v>21</v>
      </c>
      <c r="N11482" t="s">
        <v>51</v>
      </c>
      <c r="P11482">
        <v>57.5</v>
      </c>
      <c r="Q11482">
        <v>119600</v>
      </c>
      <c r="R11482" t="s">
        <v>239</v>
      </c>
    </row>
    <row r="11483" spans="1:19" x14ac:dyDescent="0.25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>
        <v>6</v>
      </c>
      <c r="K11483" t="b">
        <v>1</v>
      </c>
      <c r="L11483" t="b">
        <v>0</v>
      </c>
      <c r="M11483" t="s">
        <v>21</v>
      </c>
      <c r="N11483" t="s">
        <v>22</v>
      </c>
      <c r="O11483">
        <v>150000</v>
      </c>
      <c r="R11483" t="s">
        <v>6000</v>
      </c>
      <c r="S11483" t="s">
        <v>19250</v>
      </c>
    </row>
    <row r="11484" spans="1:19" x14ac:dyDescent="0.25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>
        <v>10</v>
      </c>
      <c r="K11484" t="b">
        <v>1</v>
      </c>
      <c r="L11484" t="b">
        <v>1</v>
      </c>
      <c r="M11484" t="s">
        <v>30</v>
      </c>
      <c r="N11484" t="s">
        <v>22</v>
      </c>
      <c r="O11484">
        <v>95750</v>
      </c>
      <c r="R11484" t="s">
        <v>19252</v>
      </c>
      <c r="S11484" t="s">
        <v>19253</v>
      </c>
    </row>
    <row r="11485" spans="1:19" x14ac:dyDescent="0.25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>
        <v>9</v>
      </c>
      <c r="K11485" t="b">
        <v>0</v>
      </c>
      <c r="L11485" t="b">
        <v>0</v>
      </c>
      <c r="M11485" t="s">
        <v>30</v>
      </c>
      <c r="N11485" t="s">
        <v>51</v>
      </c>
      <c r="P11485">
        <v>41.505000000000003</v>
      </c>
      <c r="Q11485">
        <v>86330.4</v>
      </c>
      <c r="R11485" t="s">
        <v>19255</v>
      </c>
      <c r="S11485" t="s">
        <v>5935</v>
      </c>
    </row>
    <row r="11486" spans="1:19" x14ac:dyDescent="0.25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>
        <v>3</v>
      </c>
      <c r="K11486" t="b">
        <v>1</v>
      </c>
      <c r="L11486" t="b">
        <v>0</v>
      </c>
      <c r="M11486" t="s">
        <v>30</v>
      </c>
      <c r="N11486" t="s">
        <v>51</v>
      </c>
      <c r="P11486">
        <v>74</v>
      </c>
      <c r="Q11486">
        <v>153920</v>
      </c>
      <c r="R11486" t="s">
        <v>3683</v>
      </c>
      <c r="S11486" t="s">
        <v>19256</v>
      </c>
    </row>
    <row r="11487" spans="1:19" x14ac:dyDescent="0.25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>
        <v>7</v>
      </c>
      <c r="K11487" t="b">
        <v>0</v>
      </c>
      <c r="L11487" t="b">
        <v>0</v>
      </c>
      <c r="M11487" t="s">
        <v>187</v>
      </c>
      <c r="N11487" t="s">
        <v>22</v>
      </c>
      <c r="O11487">
        <v>80850</v>
      </c>
      <c r="R11487" t="s">
        <v>10439</v>
      </c>
      <c r="S11487" t="s">
        <v>1636</v>
      </c>
    </row>
    <row r="11488" spans="1:19" x14ac:dyDescent="0.25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>
        <v>2</v>
      </c>
      <c r="K11488" t="b">
        <v>0</v>
      </c>
      <c r="L11488" t="b">
        <v>1</v>
      </c>
      <c r="M11488" t="s">
        <v>21</v>
      </c>
      <c r="N11488" t="s">
        <v>22</v>
      </c>
      <c r="O11488">
        <v>99150</v>
      </c>
      <c r="R11488" t="s">
        <v>19260</v>
      </c>
      <c r="S11488" t="s">
        <v>19261</v>
      </c>
    </row>
    <row r="11489" spans="1:19" x14ac:dyDescent="0.25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>
        <v>2</v>
      </c>
      <c r="K11489" t="b">
        <v>0</v>
      </c>
      <c r="L11489" t="b">
        <v>0</v>
      </c>
      <c r="M11489" t="s">
        <v>30</v>
      </c>
      <c r="N11489" t="s">
        <v>22</v>
      </c>
      <c r="O11489">
        <v>71239</v>
      </c>
      <c r="R11489" t="s">
        <v>19262</v>
      </c>
      <c r="S11489" t="s">
        <v>717</v>
      </c>
    </row>
    <row r="11490" spans="1:19" x14ac:dyDescent="0.25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>
        <v>9</v>
      </c>
      <c r="K11490" t="b">
        <v>0</v>
      </c>
      <c r="L11490" t="b">
        <v>0</v>
      </c>
      <c r="M11490" t="s">
        <v>21</v>
      </c>
      <c r="N11490" t="s">
        <v>22</v>
      </c>
      <c r="O11490">
        <v>160000</v>
      </c>
      <c r="R11490" t="s">
        <v>137</v>
      </c>
      <c r="S11490" t="s">
        <v>2342</v>
      </c>
    </row>
    <row r="11491" spans="1:19" x14ac:dyDescent="0.25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>
        <v>10</v>
      </c>
      <c r="K11491" t="b">
        <v>1</v>
      </c>
      <c r="L11491" t="b">
        <v>0</v>
      </c>
      <c r="M11491" t="s">
        <v>21</v>
      </c>
      <c r="N11491" t="s">
        <v>51</v>
      </c>
      <c r="P11491">
        <v>52.5</v>
      </c>
      <c r="Q11491">
        <v>109200</v>
      </c>
      <c r="R11491" t="s">
        <v>4837</v>
      </c>
      <c r="S11491" t="s">
        <v>19263</v>
      </c>
    </row>
    <row r="11492" spans="1:19" x14ac:dyDescent="0.25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>
        <v>3</v>
      </c>
      <c r="K11492" t="b">
        <v>1</v>
      </c>
      <c r="L11492" t="b">
        <v>1</v>
      </c>
      <c r="M11492" t="s">
        <v>30</v>
      </c>
      <c r="N11492" t="s">
        <v>22</v>
      </c>
      <c r="O11492">
        <v>180000</v>
      </c>
      <c r="R11492" t="s">
        <v>1038</v>
      </c>
      <c r="S11492" t="s">
        <v>12023</v>
      </c>
    </row>
    <row r="11493" spans="1:19" x14ac:dyDescent="0.25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>
        <v>10</v>
      </c>
      <c r="K11493" t="b">
        <v>0</v>
      </c>
      <c r="L11493" t="b">
        <v>0</v>
      </c>
      <c r="M11493" t="s">
        <v>2827</v>
      </c>
      <c r="N11493" t="s">
        <v>22</v>
      </c>
      <c r="O11493">
        <v>169413</v>
      </c>
      <c r="R11493" t="s">
        <v>614</v>
      </c>
      <c r="S11493" t="s">
        <v>9054</v>
      </c>
    </row>
    <row r="11494" spans="1:19" x14ac:dyDescent="0.25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>
        <v>4</v>
      </c>
      <c r="K11494" t="b">
        <v>0</v>
      </c>
      <c r="L11494" t="b">
        <v>0</v>
      </c>
      <c r="M11494" t="s">
        <v>30</v>
      </c>
      <c r="N11494" t="s">
        <v>22</v>
      </c>
      <c r="O11494">
        <v>97500</v>
      </c>
      <c r="R11494" t="s">
        <v>1760</v>
      </c>
      <c r="S11494" t="s">
        <v>9719</v>
      </c>
    </row>
    <row r="11495" spans="1:19" x14ac:dyDescent="0.25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>
        <v>1</v>
      </c>
      <c r="K11495" t="b">
        <v>0</v>
      </c>
      <c r="L11495" t="b">
        <v>1</v>
      </c>
      <c r="M11495" t="s">
        <v>21</v>
      </c>
      <c r="N11495" t="s">
        <v>22</v>
      </c>
      <c r="O11495">
        <v>162500</v>
      </c>
      <c r="R11495" t="s">
        <v>19267</v>
      </c>
      <c r="S11495" t="s">
        <v>19268</v>
      </c>
    </row>
    <row r="11496" spans="1:19" x14ac:dyDescent="0.25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>
        <v>9</v>
      </c>
      <c r="K11496" t="b">
        <v>1</v>
      </c>
      <c r="L11496" t="b">
        <v>1</v>
      </c>
      <c r="M11496" t="s">
        <v>30</v>
      </c>
      <c r="N11496" t="s">
        <v>51</v>
      </c>
      <c r="P11496">
        <v>24</v>
      </c>
      <c r="Q11496">
        <v>49920</v>
      </c>
      <c r="R11496" t="s">
        <v>19270</v>
      </c>
      <c r="S11496" t="s">
        <v>19271</v>
      </c>
    </row>
    <row r="11497" spans="1:19" x14ac:dyDescent="0.25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>
        <v>3</v>
      </c>
      <c r="K11497" t="b">
        <v>0</v>
      </c>
      <c r="L11497" t="b">
        <v>0</v>
      </c>
      <c r="M11497" t="s">
        <v>30</v>
      </c>
      <c r="N11497" t="s">
        <v>51</v>
      </c>
      <c r="P11497">
        <v>99.5</v>
      </c>
      <c r="Q11497">
        <v>206960</v>
      </c>
      <c r="R11497" t="s">
        <v>2833</v>
      </c>
      <c r="S11497" t="s">
        <v>19272</v>
      </c>
    </row>
    <row r="11498" spans="1:19" x14ac:dyDescent="0.25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>
        <v>10</v>
      </c>
      <c r="K11498" t="b">
        <v>0</v>
      </c>
      <c r="L11498" t="b">
        <v>0</v>
      </c>
      <c r="M11498" t="s">
        <v>30</v>
      </c>
      <c r="N11498" t="s">
        <v>22</v>
      </c>
      <c r="O11498">
        <v>90000</v>
      </c>
      <c r="R11498" t="s">
        <v>1274</v>
      </c>
      <c r="S11498" t="s">
        <v>19273</v>
      </c>
    </row>
    <row r="11499" spans="1:19" x14ac:dyDescent="0.25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>
        <v>8</v>
      </c>
      <c r="K11499" t="b">
        <v>0</v>
      </c>
      <c r="L11499" t="b">
        <v>1</v>
      </c>
      <c r="M11499" t="s">
        <v>30</v>
      </c>
      <c r="N11499" t="s">
        <v>22</v>
      </c>
      <c r="O11499">
        <v>69000</v>
      </c>
      <c r="R11499" t="s">
        <v>19275</v>
      </c>
      <c r="S11499" t="s">
        <v>19276</v>
      </c>
    </row>
    <row r="11500" spans="1:19" x14ac:dyDescent="0.25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>
        <v>4</v>
      </c>
      <c r="K11500" t="b">
        <v>0</v>
      </c>
      <c r="L11500" t="b">
        <v>0</v>
      </c>
      <c r="M11500" t="s">
        <v>30</v>
      </c>
      <c r="N11500" t="s">
        <v>22</v>
      </c>
      <c r="O11500">
        <v>100700</v>
      </c>
      <c r="R11500" t="s">
        <v>1243</v>
      </c>
      <c r="S11500" t="s">
        <v>19278</v>
      </c>
    </row>
    <row r="11501" spans="1:19" x14ac:dyDescent="0.25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>
        <v>8</v>
      </c>
      <c r="K11501" t="b">
        <v>0</v>
      </c>
      <c r="L11501" t="b">
        <v>1</v>
      </c>
      <c r="M11501" t="s">
        <v>30</v>
      </c>
      <c r="N11501" t="s">
        <v>51</v>
      </c>
      <c r="P11501">
        <v>49.895000000000003</v>
      </c>
      <c r="Q11501">
        <v>103781.6</v>
      </c>
      <c r="R11501" t="s">
        <v>1300</v>
      </c>
      <c r="S11501" t="s">
        <v>9228</v>
      </c>
    </row>
    <row r="11502" spans="1:19" x14ac:dyDescent="0.25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>
        <v>8</v>
      </c>
      <c r="K11502" t="b">
        <v>0</v>
      </c>
      <c r="L11502" t="b">
        <v>0</v>
      </c>
      <c r="M11502" t="s">
        <v>817</v>
      </c>
      <c r="N11502" t="s">
        <v>22</v>
      </c>
      <c r="O11502">
        <v>147500</v>
      </c>
      <c r="R11502" t="s">
        <v>19281</v>
      </c>
      <c r="S11502" t="s">
        <v>19282</v>
      </c>
    </row>
    <row r="11503" spans="1:19" x14ac:dyDescent="0.25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>
        <v>6</v>
      </c>
      <c r="K11503" t="b">
        <v>0</v>
      </c>
      <c r="L11503" t="b">
        <v>1</v>
      </c>
      <c r="M11503" t="s">
        <v>30</v>
      </c>
      <c r="N11503" t="s">
        <v>22</v>
      </c>
      <c r="O11503">
        <v>157500</v>
      </c>
      <c r="R11503" t="s">
        <v>73</v>
      </c>
      <c r="S11503" t="s">
        <v>92</v>
      </c>
    </row>
    <row r="11504" spans="1:19" x14ac:dyDescent="0.25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>
        <v>9</v>
      </c>
      <c r="K11504" t="b">
        <v>0</v>
      </c>
      <c r="L11504" t="b">
        <v>0</v>
      </c>
      <c r="M11504" t="s">
        <v>30</v>
      </c>
      <c r="N11504" t="s">
        <v>51</v>
      </c>
      <c r="P11504">
        <v>24</v>
      </c>
      <c r="Q11504">
        <v>49920</v>
      </c>
      <c r="R11504" t="s">
        <v>17858</v>
      </c>
      <c r="S11504" t="s">
        <v>17859</v>
      </c>
    </row>
    <row r="11505" spans="1:19" x14ac:dyDescent="0.25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>
        <v>12</v>
      </c>
      <c r="K11505" t="b">
        <v>0</v>
      </c>
      <c r="L11505" t="b">
        <v>0</v>
      </c>
      <c r="M11505" t="s">
        <v>21</v>
      </c>
      <c r="N11505" t="s">
        <v>51</v>
      </c>
      <c r="P11505">
        <v>55.5</v>
      </c>
      <c r="Q11505">
        <v>115440</v>
      </c>
      <c r="R11505" t="s">
        <v>3909</v>
      </c>
    </row>
    <row r="11506" spans="1:19" x14ac:dyDescent="0.25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>
        <v>8</v>
      </c>
      <c r="K11506" t="b">
        <v>1</v>
      </c>
      <c r="L11506" t="b">
        <v>0</v>
      </c>
      <c r="M11506" t="s">
        <v>30</v>
      </c>
      <c r="N11506" t="s">
        <v>22</v>
      </c>
      <c r="O11506">
        <v>140000</v>
      </c>
      <c r="R11506" t="s">
        <v>19286</v>
      </c>
      <c r="S11506" t="s">
        <v>536</v>
      </c>
    </row>
    <row r="11507" spans="1:19" x14ac:dyDescent="0.25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>
        <v>11</v>
      </c>
      <c r="K11507" t="b">
        <v>0</v>
      </c>
      <c r="L11507" t="b">
        <v>0</v>
      </c>
      <c r="M11507" t="s">
        <v>30</v>
      </c>
      <c r="N11507" t="s">
        <v>22</v>
      </c>
      <c r="O11507">
        <v>135144.5</v>
      </c>
      <c r="R11507" t="s">
        <v>2911</v>
      </c>
      <c r="S11507" t="s">
        <v>2912</v>
      </c>
    </row>
    <row r="11508" spans="1:19" x14ac:dyDescent="0.25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>
        <v>4</v>
      </c>
      <c r="K11508" t="b">
        <v>1</v>
      </c>
      <c r="L11508" t="b">
        <v>0</v>
      </c>
      <c r="M11508" t="s">
        <v>30</v>
      </c>
      <c r="N11508" t="s">
        <v>51</v>
      </c>
      <c r="P11508">
        <v>70</v>
      </c>
      <c r="Q11508">
        <v>145600</v>
      </c>
      <c r="R11508" t="s">
        <v>19289</v>
      </c>
      <c r="S11508" t="s">
        <v>10228</v>
      </c>
    </row>
    <row r="11509" spans="1:19" x14ac:dyDescent="0.25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>
        <v>7</v>
      </c>
      <c r="K11509" t="b">
        <v>0</v>
      </c>
      <c r="L11509" t="b">
        <v>0</v>
      </c>
      <c r="M11509" t="s">
        <v>277</v>
      </c>
      <c r="N11509" t="s">
        <v>22</v>
      </c>
      <c r="O11509">
        <v>89100</v>
      </c>
      <c r="R11509" t="s">
        <v>392</v>
      </c>
      <c r="S11509" t="s">
        <v>19291</v>
      </c>
    </row>
    <row r="11510" spans="1:19" x14ac:dyDescent="0.25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>
        <v>3</v>
      </c>
      <c r="K11510" t="b">
        <v>0</v>
      </c>
      <c r="L11510" t="b">
        <v>1</v>
      </c>
      <c r="M11510" t="s">
        <v>30</v>
      </c>
      <c r="N11510" t="s">
        <v>22</v>
      </c>
      <c r="O11510">
        <v>125000</v>
      </c>
      <c r="R11510" t="s">
        <v>19292</v>
      </c>
      <c r="S11510" t="s">
        <v>19293</v>
      </c>
    </row>
    <row r="11511" spans="1:19" x14ac:dyDescent="0.25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>
        <v>2</v>
      </c>
      <c r="K11511" t="b">
        <v>0</v>
      </c>
      <c r="L11511" t="b">
        <v>0</v>
      </c>
      <c r="M11511" t="s">
        <v>30</v>
      </c>
      <c r="N11511" t="s">
        <v>51</v>
      </c>
      <c r="P11511">
        <v>66</v>
      </c>
      <c r="Q11511">
        <v>137280</v>
      </c>
      <c r="R11511" t="s">
        <v>19294</v>
      </c>
      <c r="S11511" t="s">
        <v>536</v>
      </c>
    </row>
    <row r="11512" spans="1:19" x14ac:dyDescent="0.25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>
        <v>3</v>
      </c>
      <c r="K11512" t="b">
        <v>0</v>
      </c>
      <c r="L11512" t="b">
        <v>1</v>
      </c>
      <c r="M11512" t="s">
        <v>30</v>
      </c>
      <c r="N11512" t="s">
        <v>22</v>
      </c>
      <c r="O11512">
        <v>105000</v>
      </c>
      <c r="R11512" t="s">
        <v>652</v>
      </c>
      <c r="S11512" t="s">
        <v>19296</v>
      </c>
    </row>
    <row r="11513" spans="1:19" x14ac:dyDescent="0.25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>
        <v>10</v>
      </c>
      <c r="K11513" t="b">
        <v>1</v>
      </c>
      <c r="L11513" t="b">
        <v>0</v>
      </c>
      <c r="M11513" t="s">
        <v>21</v>
      </c>
      <c r="N11513" t="s">
        <v>22</v>
      </c>
      <c r="O11513">
        <v>51862.75</v>
      </c>
      <c r="R11513" t="s">
        <v>4136</v>
      </c>
      <c r="S11513" t="s">
        <v>88</v>
      </c>
    </row>
    <row r="11514" spans="1:19" x14ac:dyDescent="0.25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>
        <v>10</v>
      </c>
      <c r="K11514" t="b">
        <v>0</v>
      </c>
      <c r="L11514" t="b">
        <v>0</v>
      </c>
      <c r="M11514" t="s">
        <v>30</v>
      </c>
      <c r="N11514" t="s">
        <v>22</v>
      </c>
      <c r="O11514">
        <v>80000</v>
      </c>
      <c r="R11514" t="s">
        <v>19297</v>
      </c>
      <c r="S11514" t="s">
        <v>19298</v>
      </c>
    </row>
    <row r="11515" spans="1:19" x14ac:dyDescent="0.25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>
        <v>6</v>
      </c>
      <c r="K11515" t="b">
        <v>0</v>
      </c>
      <c r="L11515" t="b">
        <v>1</v>
      </c>
      <c r="M11515" t="s">
        <v>30</v>
      </c>
      <c r="N11515" t="s">
        <v>22</v>
      </c>
      <c r="O11515">
        <v>209000</v>
      </c>
      <c r="R11515" t="s">
        <v>17227</v>
      </c>
      <c r="S11515" t="s">
        <v>19299</v>
      </c>
    </row>
    <row r="11516" spans="1:19" x14ac:dyDescent="0.25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>
        <v>9</v>
      </c>
      <c r="K11516" t="b">
        <v>0</v>
      </c>
      <c r="L11516" t="b">
        <v>0</v>
      </c>
      <c r="M11516" t="s">
        <v>30</v>
      </c>
      <c r="N11516" t="s">
        <v>22</v>
      </c>
      <c r="O11516">
        <v>70000</v>
      </c>
      <c r="R11516" t="s">
        <v>14087</v>
      </c>
      <c r="S11516" t="s">
        <v>478</v>
      </c>
    </row>
    <row r="11517" spans="1:19" x14ac:dyDescent="0.25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>
        <v>1</v>
      </c>
      <c r="K11517" t="b">
        <v>0</v>
      </c>
      <c r="L11517" t="b">
        <v>0</v>
      </c>
      <c r="M11517" t="s">
        <v>30</v>
      </c>
      <c r="N11517" t="s">
        <v>22</v>
      </c>
      <c r="O11517">
        <v>90000</v>
      </c>
      <c r="R11517" t="s">
        <v>19300</v>
      </c>
      <c r="S11517" t="s">
        <v>19301</v>
      </c>
    </row>
    <row r="11518" spans="1:19" x14ac:dyDescent="0.25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>
        <v>11</v>
      </c>
      <c r="K11518" t="b">
        <v>0</v>
      </c>
      <c r="L11518" t="b">
        <v>1</v>
      </c>
      <c r="M11518" t="s">
        <v>30</v>
      </c>
      <c r="N11518" t="s">
        <v>22</v>
      </c>
      <c r="O11518">
        <v>137500</v>
      </c>
      <c r="R11518" t="s">
        <v>19304</v>
      </c>
      <c r="S11518" t="s">
        <v>19305</v>
      </c>
    </row>
    <row r="11519" spans="1:19" x14ac:dyDescent="0.25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>
        <v>11</v>
      </c>
      <c r="K11519" t="b">
        <v>0</v>
      </c>
      <c r="L11519" t="b">
        <v>1</v>
      </c>
      <c r="M11519" t="s">
        <v>21</v>
      </c>
      <c r="N11519" t="s">
        <v>51</v>
      </c>
      <c r="P11519">
        <v>39.795000000000002</v>
      </c>
      <c r="Q11519">
        <v>82773.600000000006</v>
      </c>
      <c r="R11519" t="s">
        <v>16763</v>
      </c>
      <c r="S11519" t="s">
        <v>19307</v>
      </c>
    </row>
    <row r="11520" spans="1:19" x14ac:dyDescent="0.25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>
        <v>8</v>
      </c>
      <c r="K11520" t="b">
        <v>0</v>
      </c>
      <c r="L11520" t="b">
        <v>1</v>
      </c>
      <c r="M11520" t="s">
        <v>30</v>
      </c>
      <c r="N11520" t="s">
        <v>51</v>
      </c>
      <c r="P11520">
        <v>24.335000000000001</v>
      </c>
      <c r="Q11520">
        <v>50616.800000000003</v>
      </c>
      <c r="R11520" t="s">
        <v>2409</v>
      </c>
      <c r="S11520" t="s">
        <v>19309</v>
      </c>
    </row>
    <row r="11521" spans="1:19" x14ac:dyDescent="0.25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>
        <v>3</v>
      </c>
      <c r="K11521" t="b">
        <v>1</v>
      </c>
      <c r="L11521" t="b">
        <v>0</v>
      </c>
      <c r="M11521" t="s">
        <v>19311</v>
      </c>
      <c r="N11521" t="s">
        <v>22</v>
      </c>
      <c r="O11521">
        <v>96773</v>
      </c>
      <c r="R11521" t="s">
        <v>9303</v>
      </c>
      <c r="S11521" t="s">
        <v>9304</v>
      </c>
    </row>
    <row r="11522" spans="1:19" x14ac:dyDescent="0.25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>
        <v>12</v>
      </c>
      <c r="K11522" t="b">
        <v>0</v>
      </c>
      <c r="L11522" t="b">
        <v>0</v>
      </c>
      <c r="M11522" t="s">
        <v>30</v>
      </c>
      <c r="N11522" t="s">
        <v>22</v>
      </c>
      <c r="O11522">
        <v>92527.5</v>
      </c>
      <c r="R11522" t="s">
        <v>19313</v>
      </c>
      <c r="S11522" t="s">
        <v>19314</v>
      </c>
    </row>
    <row r="11523" spans="1:19" x14ac:dyDescent="0.25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>
        <v>7</v>
      </c>
      <c r="K11523" t="b">
        <v>0</v>
      </c>
      <c r="L11523" t="b">
        <v>1</v>
      </c>
      <c r="M11523" t="s">
        <v>21</v>
      </c>
      <c r="N11523" t="s">
        <v>22</v>
      </c>
      <c r="O11523">
        <v>150000</v>
      </c>
      <c r="R11523" t="s">
        <v>2673</v>
      </c>
      <c r="S11523" t="s">
        <v>343</v>
      </c>
    </row>
    <row r="11524" spans="1:19" x14ac:dyDescent="0.25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>
        <v>9</v>
      </c>
      <c r="K11524" t="b">
        <v>1</v>
      </c>
      <c r="L11524" t="b">
        <v>0</v>
      </c>
      <c r="M11524" t="s">
        <v>30</v>
      </c>
      <c r="N11524" t="s">
        <v>51</v>
      </c>
      <c r="P11524">
        <v>19</v>
      </c>
      <c r="Q11524">
        <v>39520</v>
      </c>
      <c r="R11524" t="s">
        <v>19317</v>
      </c>
      <c r="S11524" t="s">
        <v>19318</v>
      </c>
    </row>
    <row r="11525" spans="1:19" x14ac:dyDescent="0.25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>
        <v>4</v>
      </c>
      <c r="K11525" t="b">
        <v>1</v>
      </c>
      <c r="L11525" t="b">
        <v>0</v>
      </c>
      <c r="M11525" t="s">
        <v>966</v>
      </c>
      <c r="N11525" t="s">
        <v>51</v>
      </c>
      <c r="P11525">
        <v>20</v>
      </c>
      <c r="Q11525">
        <v>41600</v>
      </c>
      <c r="R11525" t="s">
        <v>19319</v>
      </c>
      <c r="S11525" t="s">
        <v>8914</v>
      </c>
    </row>
    <row r="11526" spans="1:19" x14ac:dyDescent="0.25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>
        <v>7</v>
      </c>
      <c r="K11526" t="b">
        <v>0</v>
      </c>
      <c r="L11526" t="b">
        <v>1</v>
      </c>
      <c r="M11526" t="s">
        <v>30</v>
      </c>
      <c r="N11526" t="s">
        <v>22</v>
      </c>
      <c r="O11526">
        <v>119282</v>
      </c>
      <c r="R11526" t="s">
        <v>9573</v>
      </c>
      <c r="S11526" t="s">
        <v>19320</v>
      </c>
    </row>
    <row r="11527" spans="1:19" x14ac:dyDescent="0.25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>
        <v>3</v>
      </c>
      <c r="K11527" t="b">
        <v>1</v>
      </c>
      <c r="L11527" t="b">
        <v>1</v>
      </c>
      <c r="M11527" t="s">
        <v>30</v>
      </c>
      <c r="N11527" t="s">
        <v>22</v>
      </c>
      <c r="O11527">
        <v>133000</v>
      </c>
      <c r="R11527" t="s">
        <v>1176</v>
      </c>
      <c r="S11527" t="s">
        <v>19322</v>
      </c>
    </row>
    <row r="11528" spans="1:19" x14ac:dyDescent="0.25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>
        <v>8</v>
      </c>
      <c r="K11528" t="b">
        <v>1</v>
      </c>
      <c r="L11528" t="b">
        <v>1</v>
      </c>
      <c r="M11528" t="s">
        <v>30</v>
      </c>
      <c r="N11528" t="s">
        <v>51</v>
      </c>
      <c r="P11528">
        <v>22.695</v>
      </c>
      <c r="Q11528">
        <v>47205.599999999999</v>
      </c>
      <c r="R11528" t="s">
        <v>4956</v>
      </c>
      <c r="S11528" t="s">
        <v>19324</v>
      </c>
    </row>
    <row r="11529" spans="1:19" x14ac:dyDescent="0.25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>
        <v>5</v>
      </c>
      <c r="K11529" t="b">
        <v>0</v>
      </c>
      <c r="L11529" t="b">
        <v>0</v>
      </c>
      <c r="M11529" t="s">
        <v>360</v>
      </c>
      <c r="N11529" t="s">
        <v>22</v>
      </c>
      <c r="O11529">
        <v>147500</v>
      </c>
      <c r="R11529" t="s">
        <v>1904</v>
      </c>
      <c r="S11529" t="s">
        <v>19325</v>
      </c>
    </row>
    <row r="11530" spans="1:19" x14ac:dyDescent="0.25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>
        <v>4</v>
      </c>
      <c r="K11530" t="b">
        <v>0</v>
      </c>
      <c r="L11530" t="b">
        <v>1</v>
      </c>
      <c r="M11530" t="s">
        <v>30</v>
      </c>
      <c r="N11530" t="s">
        <v>22</v>
      </c>
      <c r="O11530">
        <v>147500</v>
      </c>
      <c r="R11530" t="s">
        <v>614</v>
      </c>
      <c r="S11530" t="s">
        <v>19326</v>
      </c>
    </row>
    <row r="11531" spans="1:19" x14ac:dyDescent="0.25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>
        <v>1</v>
      </c>
      <c r="K11531" t="b">
        <v>0</v>
      </c>
      <c r="L11531" t="b">
        <v>0</v>
      </c>
      <c r="M11531" t="s">
        <v>220</v>
      </c>
      <c r="N11531" t="s">
        <v>22</v>
      </c>
      <c r="O11531">
        <v>90000</v>
      </c>
      <c r="R11531" t="s">
        <v>19327</v>
      </c>
      <c r="S11531" t="s">
        <v>2303</v>
      </c>
    </row>
    <row r="11532" spans="1:19" x14ac:dyDescent="0.25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>
        <v>8</v>
      </c>
      <c r="K11532" t="b">
        <v>0</v>
      </c>
      <c r="L11532" t="b">
        <v>1</v>
      </c>
      <c r="M11532" t="s">
        <v>30</v>
      </c>
      <c r="N11532" t="s">
        <v>22</v>
      </c>
      <c r="O11532">
        <v>150000</v>
      </c>
      <c r="R11532" t="s">
        <v>898</v>
      </c>
      <c r="S11532" t="s">
        <v>16183</v>
      </c>
    </row>
    <row r="11533" spans="1:19" x14ac:dyDescent="0.25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>
        <v>9</v>
      </c>
      <c r="K11533" t="b">
        <v>0</v>
      </c>
      <c r="L11533" t="b">
        <v>0</v>
      </c>
      <c r="M11533" t="s">
        <v>30</v>
      </c>
      <c r="N11533" t="s">
        <v>51</v>
      </c>
      <c r="P11533">
        <v>24</v>
      </c>
      <c r="Q11533">
        <v>49920</v>
      </c>
      <c r="R11533" t="s">
        <v>19328</v>
      </c>
      <c r="S11533" t="s">
        <v>1191</v>
      </c>
    </row>
    <row r="11534" spans="1:19" x14ac:dyDescent="0.25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>
        <v>3</v>
      </c>
      <c r="K11534" t="b">
        <v>0</v>
      </c>
      <c r="L11534" t="b">
        <v>0</v>
      </c>
      <c r="M11534" t="s">
        <v>30</v>
      </c>
      <c r="N11534" t="s">
        <v>22</v>
      </c>
      <c r="O11534">
        <v>142500</v>
      </c>
      <c r="R11534" t="s">
        <v>3666</v>
      </c>
      <c r="S11534" t="s">
        <v>3667</v>
      </c>
    </row>
    <row r="11535" spans="1:19" x14ac:dyDescent="0.25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>
        <v>4</v>
      </c>
      <c r="K11535" t="b">
        <v>0</v>
      </c>
      <c r="L11535" t="b">
        <v>0</v>
      </c>
      <c r="M11535" t="s">
        <v>30</v>
      </c>
      <c r="N11535" t="s">
        <v>22</v>
      </c>
      <c r="O11535">
        <v>150000</v>
      </c>
      <c r="R11535" t="s">
        <v>14980</v>
      </c>
      <c r="S11535" t="s">
        <v>14981</v>
      </c>
    </row>
    <row r="11536" spans="1:19" x14ac:dyDescent="0.25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>
        <v>5</v>
      </c>
      <c r="K11536" t="b">
        <v>1</v>
      </c>
      <c r="L11536" t="b">
        <v>0</v>
      </c>
      <c r="M11536" t="s">
        <v>30</v>
      </c>
      <c r="N11536" t="s">
        <v>51</v>
      </c>
      <c r="P11536">
        <v>40</v>
      </c>
      <c r="Q11536">
        <v>83200</v>
      </c>
      <c r="R11536" t="s">
        <v>19331</v>
      </c>
      <c r="S11536" t="s">
        <v>19332</v>
      </c>
    </row>
    <row r="11537" spans="1:19" x14ac:dyDescent="0.25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>
        <v>10</v>
      </c>
      <c r="K11537" t="b">
        <v>0</v>
      </c>
      <c r="L11537" t="b">
        <v>0</v>
      </c>
      <c r="M11537" t="s">
        <v>21</v>
      </c>
      <c r="N11537" t="s">
        <v>51</v>
      </c>
      <c r="P11537">
        <v>25.75</v>
      </c>
      <c r="Q11537">
        <v>53560</v>
      </c>
      <c r="R11537" t="s">
        <v>19334</v>
      </c>
      <c r="S11537" t="s">
        <v>3569</v>
      </c>
    </row>
    <row r="11538" spans="1:19" x14ac:dyDescent="0.25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>
        <v>6</v>
      </c>
      <c r="K11538" t="b">
        <v>0</v>
      </c>
      <c r="L11538" t="b">
        <v>0</v>
      </c>
      <c r="M11538" t="s">
        <v>277</v>
      </c>
      <c r="N11538" t="s">
        <v>22</v>
      </c>
      <c r="O11538">
        <v>166000</v>
      </c>
      <c r="R11538" t="s">
        <v>19335</v>
      </c>
      <c r="S11538" t="s">
        <v>498</v>
      </c>
    </row>
    <row r="11539" spans="1:19" x14ac:dyDescent="0.25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>
        <v>2</v>
      </c>
      <c r="K11539" t="b">
        <v>0</v>
      </c>
      <c r="L11539" t="b">
        <v>1</v>
      </c>
      <c r="M11539" t="s">
        <v>30</v>
      </c>
      <c r="N11539" t="s">
        <v>22</v>
      </c>
      <c r="O11539">
        <v>140000</v>
      </c>
      <c r="R11539" t="s">
        <v>266</v>
      </c>
      <c r="S11539" t="s">
        <v>954</v>
      </c>
    </row>
    <row r="11540" spans="1:19" x14ac:dyDescent="0.25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>
        <v>3</v>
      </c>
      <c r="K11540" t="b">
        <v>0</v>
      </c>
      <c r="L11540" t="b">
        <v>0</v>
      </c>
      <c r="M11540" t="s">
        <v>30</v>
      </c>
      <c r="N11540" t="s">
        <v>22</v>
      </c>
      <c r="O11540">
        <v>117500</v>
      </c>
      <c r="R11540" t="s">
        <v>266</v>
      </c>
      <c r="S11540" t="s">
        <v>5611</v>
      </c>
    </row>
    <row r="11541" spans="1:19" x14ac:dyDescent="0.25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>
        <v>8</v>
      </c>
      <c r="K11541" t="b">
        <v>0</v>
      </c>
      <c r="L11541" t="b">
        <v>1</v>
      </c>
      <c r="M11541" t="s">
        <v>30</v>
      </c>
      <c r="N11541" t="s">
        <v>22</v>
      </c>
      <c r="O11541">
        <v>115800</v>
      </c>
      <c r="R11541" t="s">
        <v>19003</v>
      </c>
      <c r="S11541" t="s">
        <v>3820</v>
      </c>
    </row>
    <row r="11542" spans="1:19" x14ac:dyDescent="0.25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>
        <v>12</v>
      </c>
      <c r="K11542" t="b">
        <v>0</v>
      </c>
      <c r="L11542" t="b">
        <v>1</v>
      </c>
      <c r="M11542" t="s">
        <v>30</v>
      </c>
      <c r="N11542" t="s">
        <v>22</v>
      </c>
      <c r="O11542">
        <v>114000</v>
      </c>
      <c r="R11542" t="s">
        <v>18436</v>
      </c>
      <c r="S11542" t="s">
        <v>19337</v>
      </c>
    </row>
    <row r="11543" spans="1:19" x14ac:dyDescent="0.25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>
        <v>5</v>
      </c>
      <c r="K11543" t="b">
        <v>0</v>
      </c>
      <c r="L11543" t="b">
        <v>0</v>
      </c>
      <c r="M11543" t="s">
        <v>30</v>
      </c>
      <c r="N11543" t="s">
        <v>51</v>
      </c>
      <c r="P11543">
        <v>24</v>
      </c>
      <c r="Q11543">
        <v>49920</v>
      </c>
      <c r="R11543" t="s">
        <v>10755</v>
      </c>
      <c r="S11543" t="s">
        <v>19340</v>
      </c>
    </row>
    <row r="11544" spans="1:19" x14ac:dyDescent="0.25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>
        <v>2</v>
      </c>
      <c r="K11544" t="b">
        <v>0</v>
      </c>
      <c r="L11544" t="b">
        <v>0</v>
      </c>
      <c r="M11544" t="s">
        <v>30</v>
      </c>
      <c r="N11544" t="s">
        <v>22</v>
      </c>
      <c r="O11544">
        <v>80000</v>
      </c>
      <c r="R11544" t="s">
        <v>214</v>
      </c>
      <c r="S11544" t="s">
        <v>19341</v>
      </c>
    </row>
    <row r="11545" spans="1:19" x14ac:dyDescent="0.25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>
        <v>10</v>
      </c>
      <c r="K11545" t="b">
        <v>0</v>
      </c>
      <c r="L11545" t="b">
        <v>1</v>
      </c>
      <c r="M11545" t="s">
        <v>30</v>
      </c>
      <c r="N11545" t="s">
        <v>22</v>
      </c>
      <c r="O11545">
        <v>165000</v>
      </c>
      <c r="R11545" t="s">
        <v>782</v>
      </c>
      <c r="S11545" t="s">
        <v>19343</v>
      </c>
    </row>
    <row r="11546" spans="1:19" x14ac:dyDescent="0.25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>
        <v>7</v>
      </c>
      <c r="K11546" t="b">
        <v>0</v>
      </c>
      <c r="L11546" t="b">
        <v>1</v>
      </c>
      <c r="M11546" t="s">
        <v>30</v>
      </c>
      <c r="N11546" t="s">
        <v>22</v>
      </c>
      <c r="O11546">
        <v>125000</v>
      </c>
      <c r="R11546" t="s">
        <v>19344</v>
      </c>
      <c r="S11546" t="s">
        <v>19345</v>
      </c>
    </row>
    <row r="11547" spans="1:19" x14ac:dyDescent="0.25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>
        <v>9</v>
      </c>
      <c r="K11547" t="b">
        <v>0</v>
      </c>
      <c r="L11547" t="b">
        <v>0</v>
      </c>
      <c r="M11547" t="s">
        <v>30</v>
      </c>
      <c r="N11547" t="s">
        <v>51</v>
      </c>
      <c r="P11547">
        <v>47.62</v>
      </c>
      <c r="Q11547">
        <v>99049.600000000006</v>
      </c>
      <c r="R11547" t="s">
        <v>8151</v>
      </c>
      <c r="S11547" t="s">
        <v>6931</v>
      </c>
    </row>
    <row r="11548" spans="1:19" x14ac:dyDescent="0.25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>
        <v>8</v>
      </c>
      <c r="K11548" t="b">
        <v>0</v>
      </c>
      <c r="L11548" t="b">
        <v>1</v>
      </c>
      <c r="M11548" t="s">
        <v>30</v>
      </c>
      <c r="N11548" t="s">
        <v>22</v>
      </c>
      <c r="O11548">
        <v>173500</v>
      </c>
      <c r="R11548" t="s">
        <v>111</v>
      </c>
      <c r="S11548" t="s">
        <v>11148</v>
      </c>
    </row>
    <row r="11549" spans="1:19" x14ac:dyDescent="0.25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>
        <v>6</v>
      </c>
      <c r="K11549" t="b">
        <v>0</v>
      </c>
      <c r="L11549" t="b">
        <v>1</v>
      </c>
      <c r="M11549" t="s">
        <v>30</v>
      </c>
      <c r="N11549" t="s">
        <v>22</v>
      </c>
      <c r="O11549">
        <v>163000</v>
      </c>
      <c r="R11549" t="s">
        <v>19350</v>
      </c>
      <c r="S11549" t="s">
        <v>19351</v>
      </c>
    </row>
    <row r="11550" spans="1:19" x14ac:dyDescent="0.25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>
        <v>12</v>
      </c>
      <c r="K11550" t="b">
        <v>0</v>
      </c>
      <c r="L11550" t="b">
        <v>1</v>
      </c>
      <c r="M11550" t="s">
        <v>30</v>
      </c>
      <c r="N11550" t="s">
        <v>22</v>
      </c>
      <c r="O11550">
        <v>164500</v>
      </c>
      <c r="R11550" t="s">
        <v>3528</v>
      </c>
      <c r="S11550" t="s">
        <v>7557</v>
      </c>
    </row>
    <row r="11551" spans="1:19" x14ac:dyDescent="0.25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>
        <v>9</v>
      </c>
      <c r="K11551" t="b">
        <v>0</v>
      </c>
      <c r="L11551" t="b">
        <v>0</v>
      </c>
      <c r="M11551" t="s">
        <v>30</v>
      </c>
      <c r="N11551" t="s">
        <v>22</v>
      </c>
      <c r="O11551">
        <v>107500</v>
      </c>
      <c r="R11551" t="s">
        <v>266</v>
      </c>
      <c r="S11551" t="s">
        <v>3707</v>
      </c>
    </row>
    <row r="11552" spans="1:19" x14ac:dyDescent="0.25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>
        <v>4</v>
      </c>
      <c r="K11552" t="b">
        <v>0</v>
      </c>
      <c r="L11552" t="b">
        <v>0</v>
      </c>
      <c r="M11552" t="s">
        <v>2827</v>
      </c>
      <c r="N11552" t="s">
        <v>22</v>
      </c>
      <c r="O11552">
        <v>98500</v>
      </c>
      <c r="R11552" t="s">
        <v>12473</v>
      </c>
      <c r="S11552" t="s">
        <v>19354</v>
      </c>
    </row>
    <row r="11553" spans="1:19" x14ac:dyDescent="0.25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>
        <v>1</v>
      </c>
      <c r="K11553" t="b">
        <v>0</v>
      </c>
      <c r="L11553" t="b">
        <v>0</v>
      </c>
      <c r="M11553" t="s">
        <v>30</v>
      </c>
      <c r="N11553" t="s">
        <v>22</v>
      </c>
      <c r="O11553">
        <v>180000</v>
      </c>
      <c r="R11553" t="s">
        <v>19355</v>
      </c>
      <c r="S11553" t="s">
        <v>19356</v>
      </c>
    </row>
    <row r="11554" spans="1:19" x14ac:dyDescent="0.25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>
        <v>2</v>
      </c>
      <c r="K11554" t="b">
        <v>0</v>
      </c>
      <c r="L11554" t="b">
        <v>0</v>
      </c>
      <c r="M11554" t="s">
        <v>30</v>
      </c>
      <c r="N11554" t="s">
        <v>22</v>
      </c>
      <c r="O11554">
        <v>89833.5</v>
      </c>
      <c r="R11554" t="s">
        <v>19358</v>
      </c>
    </row>
    <row r="11555" spans="1:19" x14ac:dyDescent="0.25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>
        <v>5</v>
      </c>
      <c r="K11555" t="b">
        <v>0</v>
      </c>
      <c r="L11555" t="b">
        <v>0</v>
      </c>
      <c r="M11555" t="s">
        <v>187</v>
      </c>
      <c r="N11555" t="s">
        <v>22</v>
      </c>
      <c r="O11555">
        <v>87705</v>
      </c>
      <c r="R11555" t="s">
        <v>19359</v>
      </c>
      <c r="S11555" t="s">
        <v>19360</v>
      </c>
    </row>
    <row r="11556" spans="1:19" x14ac:dyDescent="0.25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>
        <v>1</v>
      </c>
      <c r="K11556" t="b">
        <v>0</v>
      </c>
      <c r="L11556" t="b">
        <v>0</v>
      </c>
      <c r="M11556" t="s">
        <v>21</v>
      </c>
      <c r="N11556" t="s">
        <v>22</v>
      </c>
      <c r="O11556">
        <v>165000</v>
      </c>
      <c r="R11556" t="s">
        <v>12791</v>
      </c>
      <c r="S11556" t="s">
        <v>19361</v>
      </c>
    </row>
    <row r="11557" spans="1:19" x14ac:dyDescent="0.25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>
        <v>6</v>
      </c>
      <c r="K11557" t="b">
        <v>0</v>
      </c>
      <c r="L11557" t="b">
        <v>0</v>
      </c>
      <c r="M11557" t="s">
        <v>30</v>
      </c>
      <c r="N11557" t="s">
        <v>51</v>
      </c>
      <c r="P11557">
        <v>35</v>
      </c>
      <c r="Q11557">
        <v>72800</v>
      </c>
      <c r="R11557" t="s">
        <v>13526</v>
      </c>
      <c r="S11557" t="s">
        <v>19362</v>
      </c>
    </row>
    <row r="11558" spans="1:19" x14ac:dyDescent="0.25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>
        <v>9</v>
      </c>
      <c r="K11558" t="b">
        <v>0</v>
      </c>
      <c r="L11558" t="b">
        <v>0</v>
      </c>
      <c r="M11558" t="s">
        <v>30</v>
      </c>
      <c r="N11558" t="s">
        <v>51</v>
      </c>
      <c r="P11558">
        <v>65</v>
      </c>
      <c r="Q11558">
        <v>135200</v>
      </c>
      <c r="R11558" t="s">
        <v>19364</v>
      </c>
      <c r="S11558" t="s">
        <v>2416</v>
      </c>
    </row>
    <row r="11559" spans="1:19" x14ac:dyDescent="0.25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>
        <v>11</v>
      </c>
      <c r="K11559" t="b">
        <v>0</v>
      </c>
      <c r="L11559" t="b">
        <v>0</v>
      </c>
      <c r="M11559" t="s">
        <v>30</v>
      </c>
      <c r="N11559" t="s">
        <v>22</v>
      </c>
      <c r="O11559">
        <v>140500</v>
      </c>
      <c r="R11559" t="s">
        <v>188</v>
      </c>
      <c r="S11559" t="s">
        <v>3431</v>
      </c>
    </row>
    <row r="11560" spans="1:19" x14ac:dyDescent="0.25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>
        <v>4</v>
      </c>
      <c r="K11560" t="b">
        <v>0</v>
      </c>
      <c r="L11560" t="b">
        <v>1</v>
      </c>
      <c r="M11560" t="s">
        <v>30</v>
      </c>
      <c r="N11560" t="s">
        <v>22</v>
      </c>
      <c r="O11560">
        <v>285000</v>
      </c>
      <c r="R11560" t="s">
        <v>19365</v>
      </c>
      <c r="S11560" t="s">
        <v>8038</v>
      </c>
    </row>
    <row r="11561" spans="1:19" x14ac:dyDescent="0.25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>
        <v>6</v>
      </c>
      <c r="K11561" t="b">
        <v>1</v>
      </c>
      <c r="L11561" t="b">
        <v>0</v>
      </c>
      <c r="M11561" t="s">
        <v>30</v>
      </c>
      <c r="N11561" t="s">
        <v>22</v>
      </c>
      <c r="O11561">
        <v>80158.281199999998</v>
      </c>
      <c r="R11561" t="s">
        <v>19366</v>
      </c>
      <c r="S11561" t="s">
        <v>261</v>
      </c>
    </row>
    <row r="11562" spans="1:19" x14ac:dyDescent="0.25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>
        <v>1</v>
      </c>
      <c r="K11562" t="b">
        <v>1</v>
      </c>
      <c r="L11562" t="b">
        <v>0</v>
      </c>
      <c r="M11562" t="s">
        <v>30</v>
      </c>
      <c r="N11562" t="s">
        <v>22</v>
      </c>
      <c r="O11562">
        <v>137500</v>
      </c>
      <c r="R11562" t="s">
        <v>2235</v>
      </c>
    </row>
    <row r="11563" spans="1:19" x14ac:dyDescent="0.25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>
        <v>8</v>
      </c>
      <c r="K11563" t="b">
        <v>0</v>
      </c>
      <c r="L11563" t="b">
        <v>1</v>
      </c>
      <c r="M11563" t="s">
        <v>30</v>
      </c>
      <c r="N11563" t="s">
        <v>22</v>
      </c>
      <c r="O11563">
        <v>192500</v>
      </c>
      <c r="R11563" t="s">
        <v>266</v>
      </c>
      <c r="S11563" t="s">
        <v>19369</v>
      </c>
    </row>
    <row r="11564" spans="1:19" x14ac:dyDescent="0.25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>
        <v>5</v>
      </c>
      <c r="K11564" t="b">
        <v>0</v>
      </c>
      <c r="L11564" t="b">
        <v>0</v>
      </c>
      <c r="M11564" t="s">
        <v>21</v>
      </c>
      <c r="N11564" t="s">
        <v>51</v>
      </c>
      <c r="P11564">
        <v>75</v>
      </c>
      <c r="Q11564">
        <v>156000</v>
      </c>
      <c r="R11564" t="s">
        <v>128</v>
      </c>
      <c r="S11564" t="s">
        <v>19370</v>
      </c>
    </row>
    <row r="11565" spans="1:19" x14ac:dyDescent="0.25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>
        <v>2</v>
      </c>
      <c r="K11565" t="b">
        <v>0</v>
      </c>
      <c r="L11565" t="b">
        <v>0</v>
      </c>
      <c r="M11565" t="s">
        <v>30</v>
      </c>
      <c r="N11565" t="s">
        <v>22</v>
      </c>
      <c r="O11565">
        <v>45000</v>
      </c>
      <c r="R11565" t="s">
        <v>10488</v>
      </c>
      <c r="S11565" t="s">
        <v>343</v>
      </c>
    </row>
    <row r="11566" spans="1:19" x14ac:dyDescent="0.25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>
        <v>5</v>
      </c>
      <c r="K11566" t="b">
        <v>1</v>
      </c>
      <c r="L11566" t="b">
        <v>0</v>
      </c>
      <c r="M11566" t="s">
        <v>30</v>
      </c>
      <c r="N11566" t="s">
        <v>51</v>
      </c>
      <c r="P11566">
        <v>75</v>
      </c>
      <c r="Q11566">
        <v>156000</v>
      </c>
      <c r="R11566" t="s">
        <v>19372</v>
      </c>
      <c r="S11566" t="s">
        <v>19373</v>
      </c>
    </row>
    <row r="11567" spans="1:19" x14ac:dyDescent="0.25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>
        <v>12</v>
      </c>
      <c r="K11567" t="b">
        <v>0</v>
      </c>
      <c r="L11567" t="b">
        <v>0</v>
      </c>
      <c r="M11567" t="s">
        <v>30</v>
      </c>
      <c r="N11567" t="s">
        <v>22</v>
      </c>
      <c r="O11567">
        <v>75000</v>
      </c>
      <c r="R11567" t="s">
        <v>19374</v>
      </c>
      <c r="S11567" t="s">
        <v>5619</v>
      </c>
    </row>
    <row r="11568" spans="1:19" x14ac:dyDescent="0.25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>
        <v>4</v>
      </c>
      <c r="K11568" t="b">
        <v>0</v>
      </c>
      <c r="L11568" t="b">
        <v>1</v>
      </c>
      <c r="M11568" t="s">
        <v>30</v>
      </c>
      <c r="N11568" t="s">
        <v>22</v>
      </c>
      <c r="O11568">
        <v>105000</v>
      </c>
      <c r="R11568" t="s">
        <v>19375</v>
      </c>
      <c r="S11568" t="s">
        <v>19376</v>
      </c>
    </row>
    <row r="11569" spans="1:19" x14ac:dyDescent="0.25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>
        <v>5</v>
      </c>
      <c r="K11569" t="b">
        <v>0</v>
      </c>
      <c r="L11569" t="b">
        <v>0</v>
      </c>
      <c r="M11569" t="s">
        <v>30</v>
      </c>
      <c r="N11569" t="s">
        <v>51</v>
      </c>
      <c r="P11569">
        <v>15</v>
      </c>
      <c r="Q11569">
        <v>31200</v>
      </c>
      <c r="R11569" t="s">
        <v>239</v>
      </c>
      <c r="S11569" t="s">
        <v>19378</v>
      </c>
    </row>
    <row r="11570" spans="1:19" x14ac:dyDescent="0.25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>
        <v>9</v>
      </c>
      <c r="K11570" t="b">
        <v>0</v>
      </c>
      <c r="L11570" t="b">
        <v>1</v>
      </c>
      <c r="M11570" t="s">
        <v>30</v>
      </c>
      <c r="N11570" t="s">
        <v>51</v>
      </c>
      <c r="P11570">
        <v>24.335000000000001</v>
      </c>
      <c r="Q11570">
        <v>50616.800000000003</v>
      </c>
      <c r="R11570" t="s">
        <v>19380</v>
      </c>
      <c r="S11570" t="s">
        <v>19381</v>
      </c>
    </row>
    <row r="11571" spans="1:19" x14ac:dyDescent="0.25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>
        <v>7</v>
      </c>
      <c r="K11571" t="b">
        <v>1</v>
      </c>
      <c r="L11571" t="b">
        <v>0</v>
      </c>
      <c r="M11571" t="s">
        <v>966</v>
      </c>
      <c r="N11571" t="s">
        <v>22</v>
      </c>
      <c r="O11571">
        <v>134241</v>
      </c>
      <c r="R11571" t="s">
        <v>19382</v>
      </c>
      <c r="S11571" t="s">
        <v>5763</v>
      </c>
    </row>
    <row r="11572" spans="1:19" x14ac:dyDescent="0.25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>
        <v>7</v>
      </c>
      <c r="K11572" t="b">
        <v>1</v>
      </c>
      <c r="L11572" t="b">
        <v>0</v>
      </c>
      <c r="M11572" t="s">
        <v>30</v>
      </c>
      <c r="N11572" t="s">
        <v>51</v>
      </c>
      <c r="P11572">
        <v>65</v>
      </c>
      <c r="Q11572">
        <v>135200</v>
      </c>
      <c r="R11572" t="s">
        <v>18869</v>
      </c>
      <c r="S11572" t="s">
        <v>19384</v>
      </c>
    </row>
    <row r="11573" spans="1:19" x14ac:dyDescent="0.25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>
        <v>10</v>
      </c>
      <c r="K11573" t="b">
        <v>0</v>
      </c>
      <c r="L11573" t="b">
        <v>0</v>
      </c>
      <c r="M11573" t="s">
        <v>30</v>
      </c>
      <c r="N11573" t="s">
        <v>22</v>
      </c>
      <c r="O11573">
        <v>128464</v>
      </c>
      <c r="R11573" t="s">
        <v>173</v>
      </c>
    </row>
    <row r="11574" spans="1:19" x14ac:dyDescent="0.25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>
        <v>8</v>
      </c>
      <c r="K11574" t="b">
        <v>0</v>
      </c>
      <c r="L11574" t="b">
        <v>1</v>
      </c>
      <c r="M11574" t="s">
        <v>30</v>
      </c>
      <c r="N11574" t="s">
        <v>51</v>
      </c>
      <c r="P11574">
        <v>51.22</v>
      </c>
      <c r="Q11574">
        <v>106537.60000000001</v>
      </c>
      <c r="R11574" t="s">
        <v>4730</v>
      </c>
      <c r="S11574" t="s">
        <v>19387</v>
      </c>
    </row>
    <row r="11575" spans="1:19" x14ac:dyDescent="0.25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>
        <v>7</v>
      </c>
      <c r="K11575" t="b">
        <v>0</v>
      </c>
      <c r="L11575" t="b">
        <v>0</v>
      </c>
      <c r="M11575" t="s">
        <v>30</v>
      </c>
      <c r="N11575" t="s">
        <v>22</v>
      </c>
      <c r="O11575">
        <v>125000</v>
      </c>
      <c r="R11575" t="s">
        <v>4832</v>
      </c>
      <c r="S11575" t="s">
        <v>5789</v>
      </c>
    </row>
    <row r="11576" spans="1:19" x14ac:dyDescent="0.25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>
        <v>5</v>
      </c>
      <c r="K11576" t="b">
        <v>0</v>
      </c>
      <c r="L11576" t="b">
        <v>0</v>
      </c>
      <c r="M11576" t="s">
        <v>30</v>
      </c>
      <c r="N11576" t="s">
        <v>51</v>
      </c>
      <c r="P11576">
        <v>97.5</v>
      </c>
      <c r="Q11576">
        <v>202800</v>
      </c>
      <c r="R11576" t="s">
        <v>2833</v>
      </c>
      <c r="S11576" t="s">
        <v>19389</v>
      </c>
    </row>
    <row r="11577" spans="1:19" x14ac:dyDescent="0.25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>
        <v>5</v>
      </c>
      <c r="K11577" t="b">
        <v>0</v>
      </c>
      <c r="L11577" t="b">
        <v>1</v>
      </c>
      <c r="M11577" t="s">
        <v>30</v>
      </c>
      <c r="N11577" t="s">
        <v>22</v>
      </c>
      <c r="O11577">
        <v>133000</v>
      </c>
      <c r="R11577" t="s">
        <v>19390</v>
      </c>
      <c r="S11577" t="s">
        <v>19391</v>
      </c>
    </row>
    <row r="11578" spans="1:19" x14ac:dyDescent="0.25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>
        <v>1</v>
      </c>
      <c r="K11578" t="b">
        <v>0</v>
      </c>
      <c r="L11578" t="b">
        <v>0</v>
      </c>
      <c r="M11578" t="s">
        <v>30</v>
      </c>
      <c r="N11578" t="s">
        <v>22</v>
      </c>
      <c r="O11578">
        <v>162000</v>
      </c>
      <c r="R11578" t="s">
        <v>4737</v>
      </c>
      <c r="S11578" t="s">
        <v>2175</v>
      </c>
    </row>
    <row r="11579" spans="1:19" x14ac:dyDescent="0.25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>
        <v>4</v>
      </c>
      <c r="K11579" t="b">
        <v>0</v>
      </c>
      <c r="L11579" t="b">
        <v>0</v>
      </c>
      <c r="M11579" t="s">
        <v>2921</v>
      </c>
      <c r="N11579" t="s">
        <v>22</v>
      </c>
      <c r="O11579">
        <v>147500</v>
      </c>
      <c r="R11579" t="s">
        <v>754</v>
      </c>
      <c r="S11579" t="s">
        <v>19394</v>
      </c>
    </row>
    <row r="11580" spans="1:19" x14ac:dyDescent="0.25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>
        <v>4</v>
      </c>
      <c r="K11580" t="b">
        <v>0</v>
      </c>
      <c r="L11580" t="b">
        <v>0</v>
      </c>
      <c r="M11580" t="s">
        <v>30</v>
      </c>
      <c r="N11580" t="s">
        <v>51</v>
      </c>
      <c r="P11580">
        <v>77.5</v>
      </c>
      <c r="Q11580">
        <v>161200</v>
      </c>
      <c r="R11580" t="s">
        <v>4943</v>
      </c>
      <c r="S11580" t="s">
        <v>19395</v>
      </c>
    </row>
    <row r="11581" spans="1:19" x14ac:dyDescent="0.25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>
        <v>2</v>
      </c>
      <c r="K11581" t="b">
        <v>0</v>
      </c>
      <c r="L11581" t="b">
        <v>0</v>
      </c>
      <c r="M11581" t="s">
        <v>30</v>
      </c>
      <c r="N11581" t="s">
        <v>22</v>
      </c>
      <c r="O11581">
        <v>170000</v>
      </c>
      <c r="R11581" t="s">
        <v>3293</v>
      </c>
      <c r="S11581" t="s">
        <v>19396</v>
      </c>
    </row>
    <row r="11582" spans="1:19" x14ac:dyDescent="0.25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>
        <v>3</v>
      </c>
      <c r="K11582" t="b">
        <v>0</v>
      </c>
      <c r="L11582" t="b">
        <v>1</v>
      </c>
      <c r="M11582" t="s">
        <v>21</v>
      </c>
      <c r="N11582" t="s">
        <v>22</v>
      </c>
      <c r="O11582">
        <v>70000</v>
      </c>
      <c r="R11582" t="s">
        <v>6517</v>
      </c>
      <c r="S11582" t="s">
        <v>19398</v>
      </c>
    </row>
    <row r="11583" spans="1:19" x14ac:dyDescent="0.25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>
        <v>2</v>
      </c>
      <c r="K11583" t="b">
        <v>0</v>
      </c>
      <c r="L11583" t="b">
        <v>0</v>
      </c>
      <c r="M11583" t="s">
        <v>21</v>
      </c>
      <c r="N11583" t="s">
        <v>51</v>
      </c>
      <c r="P11583">
        <v>55</v>
      </c>
      <c r="Q11583">
        <v>114400</v>
      </c>
      <c r="R11583" t="s">
        <v>128</v>
      </c>
      <c r="S11583" t="s">
        <v>19399</v>
      </c>
    </row>
    <row r="11584" spans="1:19" x14ac:dyDescent="0.25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>
        <v>8</v>
      </c>
      <c r="K11584" t="b">
        <v>0</v>
      </c>
      <c r="L11584" t="b">
        <v>0</v>
      </c>
      <c r="M11584" t="s">
        <v>30</v>
      </c>
      <c r="N11584" t="s">
        <v>51</v>
      </c>
      <c r="P11584">
        <v>63.5</v>
      </c>
      <c r="Q11584">
        <v>132080</v>
      </c>
      <c r="R11584" t="s">
        <v>12612</v>
      </c>
      <c r="S11584" t="s">
        <v>17017</v>
      </c>
    </row>
    <row r="11585" spans="1:19" x14ac:dyDescent="0.25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>
        <v>2</v>
      </c>
      <c r="K11585" t="b">
        <v>0</v>
      </c>
      <c r="L11585" t="b">
        <v>1</v>
      </c>
      <c r="M11585" t="s">
        <v>30</v>
      </c>
      <c r="N11585" t="s">
        <v>22</v>
      </c>
      <c r="O11585">
        <v>104090</v>
      </c>
      <c r="R11585" t="s">
        <v>2588</v>
      </c>
      <c r="S11585" t="s">
        <v>19401</v>
      </c>
    </row>
    <row r="11586" spans="1:19" x14ac:dyDescent="0.25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>
        <v>8</v>
      </c>
      <c r="K11586" t="b">
        <v>0</v>
      </c>
      <c r="L11586" t="b">
        <v>1</v>
      </c>
      <c r="M11586" t="s">
        <v>21</v>
      </c>
      <c r="N11586" t="s">
        <v>22</v>
      </c>
      <c r="O11586">
        <v>143000</v>
      </c>
      <c r="R11586" t="s">
        <v>243</v>
      </c>
      <c r="S11586" t="s">
        <v>244</v>
      </c>
    </row>
    <row r="11587" spans="1:19" x14ac:dyDescent="0.25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>
        <v>8</v>
      </c>
      <c r="K11587" t="b">
        <v>0</v>
      </c>
      <c r="L11587" t="b">
        <v>1</v>
      </c>
      <c r="M11587" t="s">
        <v>30</v>
      </c>
      <c r="N11587" t="s">
        <v>22</v>
      </c>
      <c r="O11587">
        <v>89547.5</v>
      </c>
      <c r="R11587" t="s">
        <v>10020</v>
      </c>
      <c r="S11587" t="s">
        <v>478</v>
      </c>
    </row>
    <row r="11588" spans="1:19" x14ac:dyDescent="0.25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>
        <v>7</v>
      </c>
      <c r="K11588" t="b">
        <v>0</v>
      </c>
      <c r="L11588" t="b">
        <v>0</v>
      </c>
      <c r="M11588" t="s">
        <v>360</v>
      </c>
      <c r="N11588" t="s">
        <v>22</v>
      </c>
      <c r="O11588">
        <v>79200</v>
      </c>
      <c r="R11588" t="s">
        <v>1779</v>
      </c>
      <c r="S11588" t="s">
        <v>19404</v>
      </c>
    </row>
    <row r="11589" spans="1:19" x14ac:dyDescent="0.25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>
        <v>8</v>
      </c>
      <c r="K11589" t="b">
        <v>0</v>
      </c>
      <c r="L11589" t="b">
        <v>1</v>
      </c>
      <c r="M11589" t="s">
        <v>30</v>
      </c>
      <c r="N11589" t="s">
        <v>22</v>
      </c>
      <c r="O11589">
        <v>65000</v>
      </c>
      <c r="R11589" t="s">
        <v>2804</v>
      </c>
      <c r="S11589" t="s">
        <v>2805</v>
      </c>
    </row>
    <row r="11590" spans="1:19" x14ac:dyDescent="0.25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>
        <v>9</v>
      </c>
      <c r="K11590" t="b">
        <v>0</v>
      </c>
      <c r="L11590" t="b">
        <v>1</v>
      </c>
      <c r="M11590" t="s">
        <v>30</v>
      </c>
      <c r="N11590" t="s">
        <v>51</v>
      </c>
      <c r="P11590">
        <v>51.24</v>
      </c>
      <c r="Q11590">
        <v>106579.2</v>
      </c>
      <c r="R11590" t="s">
        <v>3075</v>
      </c>
      <c r="S11590" t="s">
        <v>3076</v>
      </c>
    </row>
    <row r="11591" spans="1:19" x14ac:dyDescent="0.25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>
        <v>12</v>
      </c>
      <c r="K11591" t="b">
        <v>0</v>
      </c>
      <c r="L11591" t="b">
        <v>1</v>
      </c>
      <c r="M11591" t="s">
        <v>30</v>
      </c>
      <c r="N11591" t="s">
        <v>51</v>
      </c>
      <c r="P11591">
        <v>64.44</v>
      </c>
      <c r="Q11591">
        <v>134035.20000000001</v>
      </c>
      <c r="R11591" t="s">
        <v>1099</v>
      </c>
      <c r="S11591" t="s">
        <v>19406</v>
      </c>
    </row>
    <row r="11592" spans="1:19" x14ac:dyDescent="0.25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>
        <v>3</v>
      </c>
      <c r="K11592" t="b">
        <v>1</v>
      </c>
      <c r="L11592" t="b">
        <v>0</v>
      </c>
      <c r="M11592" t="s">
        <v>30</v>
      </c>
      <c r="N11592" t="s">
        <v>51</v>
      </c>
      <c r="P11592">
        <v>37.5</v>
      </c>
      <c r="Q11592">
        <v>78000</v>
      </c>
      <c r="R11592" t="s">
        <v>239</v>
      </c>
      <c r="S11592" t="s">
        <v>19407</v>
      </c>
    </row>
    <row r="11593" spans="1:19" x14ac:dyDescent="0.25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>
        <v>5</v>
      </c>
      <c r="K11593" t="b">
        <v>1</v>
      </c>
      <c r="L11593" t="b">
        <v>0</v>
      </c>
      <c r="M11593" t="s">
        <v>360</v>
      </c>
      <c r="N11593" t="s">
        <v>22</v>
      </c>
      <c r="O11593">
        <v>105650</v>
      </c>
      <c r="R11593" t="s">
        <v>13457</v>
      </c>
      <c r="S11593" t="s">
        <v>19409</v>
      </c>
    </row>
    <row r="11594" spans="1:19" x14ac:dyDescent="0.25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>
        <v>5</v>
      </c>
      <c r="K11594" t="b">
        <v>0</v>
      </c>
      <c r="L11594" t="b">
        <v>1</v>
      </c>
      <c r="M11594" t="s">
        <v>30</v>
      </c>
      <c r="N11594" t="s">
        <v>22</v>
      </c>
      <c r="O11594">
        <v>149508.5</v>
      </c>
      <c r="R11594" t="s">
        <v>73</v>
      </c>
      <c r="S11594" t="s">
        <v>4774</v>
      </c>
    </row>
    <row r="11595" spans="1:19" x14ac:dyDescent="0.25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>
        <v>2</v>
      </c>
      <c r="K11595" t="b">
        <v>1</v>
      </c>
      <c r="L11595" t="b">
        <v>0</v>
      </c>
      <c r="M11595" t="s">
        <v>30</v>
      </c>
      <c r="N11595" t="s">
        <v>51</v>
      </c>
      <c r="P11595">
        <v>45</v>
      </c>
      <c r="Q11595">
        <v>93600</v>
      </c>
      <c r="R11595" t="s">
        <v>2511</v>
      </c>
    </row>
    <row r="11596" spans="1:19" x14ac:dyDescent="0.25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>
        <v>3</v>
      </c>
      <c r="K11596" t="b">
        <v>0</v>
      </c>
      <c r="L11596" t="b">
        <v>1</v>
      </c>
      <c r="M11596" t="s">
        <v>30</v>
      </c>
      <c r="N11596" t="s">
        <v>51</v>
      </c>
      <c r="P11596">
        <v>30</v>
      </c>
      <c r="Q11596">
        <v>62400</v>
      </c>
      <c r="R11596" t="s">
        <v>19413</v>
      </c>
      <c r="S11596" t="s">
        <v>6197</v>
      </c>
    </row>
    <row r="11597" spans="1:19" x14ac:dyDescent="0.25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>
        <v>8</v>
      </c>
      <c r="K11597" t="b">
        <v>0</v>
      </c>
      <c r="L11597" t="b">
        <v>1</v>
      </c>
      <c r="M11597" t="s">
        <v>30</v>
      </c>
      <c r="N11597" t="s">
        <v>22</v>
      </c>
      <c r="O11597">
        <v>115000</v>
      </c>
      <c r="R11597" t="s">
        <v>10020</v>
      </c>
      <c r="S11597" t="s">
        <v>19414</v>
      </c>
    </row>
    <row r="11598" spans="1:19" x14ac:dyDescent="0.25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>
        <v>8</v>
      </c>
      <c r="K11598" t="b">
        <v>0</v>
      </c>
      <c r="L11598" t="b">
        <v>1</v>
      </c>
      <c r="M11598" t="s">
        <v>30</v>
      </c>
      <c r="N11598" t="s">
        <v>22</v>
      </c>
      <c r="O11598">
        <v>147525</v>
      </c>
      <c r="R11598" t="s">
        <v>19416</v>
      </c>
      <c r="S11598" t="s">
        <v>19417</v>
      </c>
    </row>
    <row r="11599" spans="1:19" x14ac:dyDescent="0.25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>
        <v>7</v>
      </c>
      <c r="K11599" t="b">
        <v>0</v>
      </c>
      <c r="L11599" t="b">
        <v>0</v>
      </c>
      <c r="M11599" t="s">
        <v>119</v>
      </c>
      <c r="N11599" t="s">
        <v>22</v>
      </c>
      <c r="O11599">
        <v>97444</v>
      </c>
      <c r="R11599" t="s">
        <v>2516</v>
      </c>
      <c r="S11599" t="s">
        <v>19418</v>
      </c>
    </row>
    <row r="11600" spans="1:19" x14ac:dyDescent="0.25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>
        <v>12</v>
      </c>
      <c r="K11600" t="b">
        <v>0</v>
      </c>
      <c r="L11600" t="b">
        <v>0</v>
      </c>
      <c r="M11600" t="s">
        <v>341</v>
      </c>
      <c r="N11600" t="s">
        <v>22</v>
      </c>
      <c r="O11600">
        <v>155000</v>
      </c>
      <c r="R11600" t="s">
        <v>4410</v>
      </c>
      <c r="S11600" t="s">
        <v>19420</v>
      </c>
    </row>
    <row r="11601" spans="1:19" x14ac:dyDescent="0.25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>
        <v>5</v>
      </c>
      <c r="K11601" t="b">
        <v>1</v>
      </c>
      <c r="L11601" t="b">
        <v>1</v>
      </c>
      <c r="M11601" t="s">
        <v>30</v>
      </c>
      <c r="N11601" t="s">
        <v>22</v>
      </c>
      <c r="O11601">
        <v>147000</v>
      </c>
      <c r="R11601" t="s">
        <v>282</v>
      </c>
      <c r="S11601" t="s">
        <v>19421</v>
      </c>
    </row>
    <row r="11602" spans="1:19" x14ac:dyDescent="0.25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>
        <v>5</v>
      </c>
      <c r="K11602" t="b">
        <v>0</v>
      </c>
      <c r="L11602" t="b">
        <v>0</v>
      </c>
      <c r="M11602" t="s">
        <v>2505</v>
      </c>
      <c r="N11602" t="s">
        <v>22</v>
      </c>
      <c r="O11602">
        <v>111175</v>
      </c>
      <c r="R11602" t="s">
        <v>1779</v>
      </c>
      <c r="S11602" t="s">
        <v>14274</v>
      </c>
    </row>
    <row r="11603" spans="1:19" x14ac:dyDescent="0.25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>
        <v>4</v>
      </c>
      <c r="K11603" t="b">
        <v>0</v>
      </c>
      <c r="L11603" t="b">
        <v>1</v>
      </c>
      <c r="M11603" t="s">
        <v>30</v>
      </c>
      <c r="N11603" t="s">
        <v>22</v>
      </c>
      <c r="O11603">
        <v>95312</v>
      </c>
      <c r="R11603" t="s">
        <v>1899</v>
      </c>
      <c r="S11603" t="s">
        <v>19423</v>
      </c>
    </row>
    <row r="11604" spans="1:19" x14ac:dyDescent="0.25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>
        <v>3</v>
      </c>
      <c r="K11604" t="b">
        <v>0</v>
      </c>
      <c r="L11604" t="b">
        <v>1</v>
      </c>
      <c r="M11604" t="s">
        <v>30</v>
      </c>
      <c r="N11604" t="s">
        <v>22</v>
      </c>
      <c r="O11604">
        <v>127000</v>
      </c>
      <c r="R11604" t="s">
        <v>175</v>
      </c>
      <c r="S11604" t="s">
        <v>6077</v>
      </c>
    </row>
    <row r="11605" spans="1:19" x14ac:dyDescent="0.25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>
        <v>2</v>
      </c>
      <c r="K11605" t="b">
        <v>0</v>
      </c>
      <c r="L11605" t="b">
        <v>0</v>
      </c>
      <c r="M11605" t="s">
        <v>341</v>
      </c>
      <c r="N11605" t="s">
        <v>22</v>
      </c>
      <c r="O11605">
        <v>89100</v>
      </c>
      <c r="R11605" t="s">
        <v>5671</v>
      </c>
      <c r="S11605" t="s">
        <v>19426</v>
      </c>
    </row>
    <row r="11606" spans="1:19" x14ac:dyDescent="0.25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>
        <v>10</v>
      </c>
      <c r="K11606" t="b">
        <v>0</v>
      </c>
      <c r="L11606" t="b">
        <v>1</v>
      </c>
      <c r="M11606" t="s">
        <v>30</v>
      </c>
      <c r="N11606" t="s">
        <v>22</v>
      </c>
      <c r="O11606">
        <v>130000</v>
      </c>
      <c r="R11606" t="s">
        <v>19427</v>
      </c>
      <c r="S11606" t="s">
        <v>19428</v>
      </c>
    </row>
    <row r="11607" spans="1:19" x14ac:dyDescent="0.25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>
        <v>12</v>
      </c>
      <c r="K11607" t="b">
        <v>0</v>
      </c>
      <c r="L11607" t="b">
        <v>1</v>
      </c>
      <c r="M11607" t="s">
        <v>30</v>
      </c>
      <c r="N11607" t="s">
        <v>22</v>
      </c>
      <c r="O11607">
        <v>170000</v>
      </c>
      <c r="R11607" t="s">
        <v>123</v>
      </c>
      <c r="S11607" t="s">
        <v>124</v>
      </c>
    </row>
    <row r="11608" spans="1:19" x14ac:dyDescent="0.25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>
        <v>9</v>
      </c>
      <c r="K11608" t="b">
        <v>0</v>
      </c>
      <c r="L11608" t="b">
        <v>1</v>
      </c>
      <c r="M11608" t="s">
        <v>21</v>
      </c>
      <c r="N11608" t="s">
        <v>22</v>
      </c>
      <c r="O11608">
        <v>125000</v>
      </c>
      <c r="R11608" t="s">
        <v>19431</v>
      </c>
      <c r="S11608" t="s">
        <v>19432</v>
      </c>
    </row>
    <row r="11609" spans="1:19" x14ac:dyDescent="0.25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>
        <v>8</v>
      </c>
      <c r="K11609" t="b">
        <v>0</v>
      </c>
      <c r="L11609" t="b">
        <v>1</v>
      </c>
      <c r="M11609" t="s">
        <v>30</v>
      </c>
      <c r="N11609" t="s">
        <v>22</v>
      </c>
      <c r="O11609">
        <v>107150</v>
      </c>
      <c r="R11609" t="s">
        <v>3676</v>
      </c>
      <c r="S11609" t="s">
        <v>19433</v>
      </c>
    </row>
    <row r="11610" spans="1:19" x14ac:dyDescent="0.25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>
        <v>5</v>
      </c>
      <c r="K11610" t="b">
        <v>1</v>
      </c>
      <c r="L11610" t="b">
        <v>0</v>
      </c>
      <c r="M11610" t="s">
        <v>30</v>
      </c>
      <c r="N11610" t="s">
        <v>22</v>
      </c>
      <c r="O11610">
        <v>110000</v>
      </c>
      <c r="R11610" t="s">
        <v>19435</v>
      </c>
    </row>
    <row r="11611" spans="1:19" x14ac:dyDescent="0.25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>
        <v>8</v>
      </c>
      <c r="K11611" t="b">
        <v>0</v>
      </c>
      <c r="L11611" t="b">
        <v>0</v>
      </c>
      <c r="M11611" t="s">
        <v>30</v>
      </c>
      <c r="N11611" t="s">
        <v>51</v>
      </c>
      <c r="P11611">
        <v>31.975000000000001</v>
      </c>
      <c r="Q11611">
        <v>66508</v>
      </c>
      <c r="R11611" t="s">
        <v>7341</v>
      </c>
      <c r="S11611" t="s">
        <v>7342</v>
      </c>
    </row>
    <row r="11612" spans="1:19" x14ac:dyDescent="0.25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>
        <v>5</v>
      </c>
      <c r="K11612" t="b">
        <v>0</v>
      </c>
      <c r="L11612" t="b">
        <v>0</v>
      </c>
      <c r="M11612" t="s">
        <v>30</v>
      </c>
      <c r="N11612" t="s">
        <v>22</v>
      </c>
      <c r="O11612">
        <v>108500</v>
      </c>
      <c r="R11612" t="s">
        <v>19436</v>
      </c>
    </row>
    <row r="11613" spans="1:19" x14ac:dyDescent="0.25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>
        <v>10</v>
      </c>
      <c r="K11613" t="b">
        <v>1</v>
      </c>
      <c r="L11613" t="b">
        <v>0</v>
      </c>
      <c r="M11613" t="s">
        <v>30</v>
      </c>
      <c r="N11613" t="s">
        <v>51</v>
      </c>
      <c r="P11613">
        <v>82.5</v>
      </c>
      <c r="Q11613">
        <v>171600</v>
      </c>
      <c r="R11613" t="s">
        <v>3909</v>
      </c>
      <c r="S11613" t="s">
        <v>8606</v>
      </c>
    </row>
    <row r="11614" spans="1:19" x14ac:dyDescent="0.25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26.5</v>
      </c>
      <c r="Q11614">
        <v>55120</v>
      </c>
      <c r="R11614" t="s">
        <v>18174</v>
      </c>
      <c r="S11614" t="s">
        <v>261</v>
      </c>
    </row>
    <row r="11615" spans="1:19" x14ac:dyDescent="0.25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>
        <v>9</v>
      </c>
      <c r="K11615" t="b">
        <v>0</v>
      </c>
      <c r="L11615" t="b">
        <v>1</v>
      </c>
      <c r="M11615" t="s">
        <v>30</v>
      </c>
      <c r="N11615" t="s">
        <v>51</v>
      </c>
      <c r="P11615">
        <v>23.5</v>
      </c>
      <c r="Q11615">
        <v>48880</v>
      </c>
      <c r="R11615" t="s">
        <v>8450</v>
      </c>
      <c r="S11615" t="s">
        <v>19437</v>
      </c>
    </row>
    <row r="11616" spans="1:19" x14ac:dyDescent="0.25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>
        <v>3</v>
      </c>
      <c r="K11616" t="b">
        <v>0</v>
      </c>
      <c r="L11616" t="b">
        <v>1</v>
      </c>
      <c r="M11616" t="s">
        <v>30</v>
      </c>
      <c r="N11616" t="s">
        <v>22</v>
      </c>
      <c r="O11616">
        <v>115000</v>
      </c>
      <c r="R11616" t="s">
        <v>3760</v>
      </c>
      <c r="S11616" t="s">
        <v>17985</v>
      </c>
    </row>
    <row r="11617" spans="1:19" x14ac:dyDescent="0.25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>
        <v>11</v>
      </c>
      <c r="K11617" t="b">
        <v>0</v>
      </c>
      <c r="L11617" t="b">
        <v>1</v>
      </c>
      <c r="M11617" t="s">
        <v>30</v>
      </c>
      <c r="N11617" t="s">
        <v>22</v>
      </c>
      <c r="O11617">
        <v>252500</v>
      </c>
      <c r="R11617" t="s">
        <v>73</v>
      </c>
    </row>
    <row r="11618" spans="1:19" x14ac:dyDescent="0.25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>
        <v>8</v>
      </c>
      <c r="K11618" t="b">
        <v>0</v>
      </c>
      <c r="L11618" t="b">
        <v>0</v>
      </c>
      <c r="M11618" t="s">
        <v>30</v>
      </c>
      <c r="N11618" t="s">
        <v>22</v>
      </c>
      <c r="O11618">
        <v>70000</v>
      </c>
      <c r="R11618" t="s">
        <v>19439</v>
      </c>
    </row>
    <row r="11619" spans="1:19" x14ac:dyDescent="0.25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>
        <v>11</v>
      </c>
      <c r="K11619" t="b">
        <v>0</v>
      </c>
      <c r="L11619" t="b">
        <v>1</v>
      </c>
      <c r="M11619" t="s">
        <v>30</v>
      </c>
      <c r="N11619" t="s">
        <v>51</v>
      </c>
      <c r="P11619">
        <v>26.39</v>
      </c>
      <c r="Q11619">
        <v>54891.199999999997</v>
      </c>
      <c r="R11619" t="s">
        <v>402</v>
      </c>
      <c r="S11619" t="s">
        <v>274</v>
      </c>
    </row>
    <row r="11620" spans="1:19" x14ac:dyDescent="0.25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>
        <v>6</v>
      </c>
      <c r="K11620" t="b">
        <v>0</v>
      </c>
      <c r="L11620" t="b">
        <v>1</v>
      </c>
      <c r="M11620" t="s">
        <v>30</v>
      </c>
      <c r="N11620" t="s">
        <v>51</v>
      </c>
      <c r="P11620">
        <v>33</v>
      </c>
      <c r="Q11620">
        <v>68640</v>
      </c>
      <c r="R11620" t="s">
        <v>4889</v>
      </c>
      <c r="S11620" t="s">
        <v>19442</v>
      </c>
    </row>
    <row r="11621" spans="1:19" x14ac:dyDescent="0.25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>
        <v>5</v>
      </c>
      <c r="K11621" t="b">
        <v>0</v>
      </c>
      <c r="L11621" t="b">
        <v>0</v>
      </c>
      <c r="M11621" t="s">
        <v>30</v>
      </c>
      <c r="N11621" t="s">
        <v>22</v>
      </c>
      <c r="O11621">
        <v>145000</v>
      </c>
      <c r="R11621" t="s">
        <v>1745</v>
      </c>
      <c r="S11621" t="s">
        <v>1746</v>
      </c>
    </row>
    <row r="11622" spans="1:19" x14ac:dyDescent="0.25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>
        <v>7</v>
      </c>
      <c r="K11622" t="b">
        <v>0</v>
      </c>
      <c r="L11622" t="b">
        <v>0</v>
      </c>
      <c r="M11622" t="s">
        <v>3350</v>
      </c>
      <c r="N11622" t="s">
        <v>22</v>
      </c>
      <c r="O11622">
        <v>72900</v>
      </c>
      <c r="R11622" t="s">
        <v>11810</v>
      </c>
    </row>
    <row r="11623" spans="1:19" x14ac:dyDescent="0.25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>
        <v>2</v>
      </c>
      <c r="K11623" t="b">
        <v>0</v>
      </c>
      <c r="L11623" t="b">
        <v>0</v>
      </c>
      <c r="M11623" t="s">
        <v>556</v>
      </c>
      <c r="N11623" t="s">
        <v>22</v>
      </c>
      <c r="O11623">
        <v>51014</v>
      </c>
      <c r="R11623" t="s">
        <v>10562</v>
      </c>
      <c r="S11623" t="s">
        <v>478</v>
      </c>
    </row>
    <row r="11624" spans="1:19" x14ac:dyDescent="0.25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>
        <v>8</v>
      </c>
      <c r="K11624" t="b">
        <v>0</v>
      </c>
      <c r="L11624" t="b">
        <v>0</v>
      </c>
      <c r="M11624" t="s">
        <v>30</v>
      </c>
      <c r="N11624" t="s">
        <v>22</v>
      </c>
      <c r="O11624">
        <v>94366.75</v>
      </c>
      <c r="R11624" t="s">
        <v>17503</v>
      </c>
      <c r="S11624" t="s">
        <v>3471</v>
      </c>
    </row>
    <row r="11625" spans="1:19" x14ac:dyDescent="0.25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>
        <v>3</v>
      </c>
      <c r="K11625" t="b">
        <v>0</v>
      </c>
      <c r="L11625" t="b">
        <v>0</v>
      </c>
      <c r="M11625" t="s">
        <v>30</v>
      </c>
      <c r="N11625" t="s">
        <v>22</v>
      </c>
      <c r="O11625">
        <v>125000</v>
      </c>
      <c r="R11625" t="s">
        <v>19446</v>
      </c>
      <c r="S11625" t="s">
        <v>126</v>
      </c>
    </row>
    <row r="11626" spans="1:19" x14ac:dyDescent="0.25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>
        <v>12</v>
      </c>
      <c r="K11626" t="b">
        <v>0</v>
      </c>
      <c r="L11626" t="b">
        <v>0</v>
      </c>
      <c r="M11626" t="s">
        <v>30</v>
      </c>
      <c r="N11626" t="s">
        <v>22</v>
      </c>
      <c r="O11626">
        <v>85000</v>
      </c>
      <c r="R11626" t="s">
        <v>11506</v>
      </c>
      <c r="S11626" t="s">
        <v>19447</v>
      </c>
    </row>
    <row r="11627" spans="1:19" x14ac:dyDescent="0.25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>
        <v>10</v>
      </c>
      <c r="K11627" t="b">
        <v>0</v>
      </c>
      <c r="L11627" t="b">
        <v>1</v>
      </c>
      <c r="M11627" t="s">
        <v>30</v>
      </c>
      <c r="N11627" t="s">
        <v>22</v>
      </c>
      <c r="O11627">
        <v>224500</v>
      </c>
      <c r="R11627" t="s">
        <v>4564</v>
      </c>
      <c r="S11627" t="s">
        <v>773</v>
      </c>
    </row>
    <row r="11628" spans="1:19" x14ac:dyDescent="0.25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>
        <v>11</v>
      </c>
      <c r="K11628" t="b">
        <v>0</v>
      </c>
      <c r="L11628" t="b">
        <v>1</v>
      </c>
      <c r="M11628" t="s">
        <v>21</v>
      </c>
      <c r="N11628" t="s">
        <v>22</v>
      </c>
      <c r="O11628">
        <v>132500</v>
      </c>
      <c r="R11628" t="s">
        <v>19448</v>
      </c>
      <c r="S11628" t="s">
        <v>19449</v>
      </c>
    </row>
    <row r="11629" spans="1:19" x14ac:dyDescent="0.25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>
        <v>2</v>
      </c>
      <c r="K11629" t="b">
        <v>1</v>
      </c>
      <c r="L11629" t="b">
        <v>0</v>
      </c>
      <c r="M11629" t="s">
        <v>30</v>
      </c>
      <c r="N11629" t="s">
        <v>51</v>
      </c>
      <c r="P11629">
        <v>67.5</v>
      </c>
      <c r="Q11629">
        <v>140400</v>
      </c>
      <c r="R11629" t="s">
        <v>14089</v>
      </c>
      <c r="S11629" t="s">
        <v>14090</v>
      </c>
    </row>
    <row r="11630" spans="1:19" x14ac:dyDescent="0.25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>
        <v>3</v>
      </c>
      <c r="K11630" t="b">
        <v>1</v>
      </c>
      <c r="L11630" t="b">
        <v>0</v>
      </c>
      <c r="M11630" t="s">
        <v>21</v>
      </c>
      <c r="N11630" t="s">
        <v>22</v>
      </c>
      <c r="O11630">
        <v>85000</v>
      </c>
      <c r="R11630" t="s">
        <v>266</v>
      </c>
      <c r="S11630" t="s">
        <v>6197</v>
      </c>
    </row>
    <row r="11631" spans="1:19" x14ac:dyDescent="0.25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>
        <v>4</v>
      </c>
      <c r="K11631" t="b">
        <v>0</v>
      </c>
      <c r="L11631" t="b">
        <v>0</v>
      </c>
      <c r="M11631" t="s">
        <v>720</v>
      </c>
      <c r="N11631" t="s">
        <v>22</v>
      </c>
      <c r="O11631">
        <v>157500</v>
      </c>
      <c r="R11631" t="s">
        <v>5671</v>
      </c>
      <c r="S11631" t="s">
        <v>19451</v>
      </c>
    </row>
    <row r="11632" spans="1:19" x14ac:dyDescent="0.25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>
        <v>12</v>
      </c>
      <c r="K11632" t="b">
        <v>0</v>
      </c>
      <c r="L11632" t="b">
        <v>0</v>
      </c>
      <c r="M11632" t="s">
        <v>30</v>
      </c>
      <c r="N11632" t="s">
        <v>22</v>
      </c>
      <c r="O11632">
        <v>60000</v>
      </c>
      <c r="R11632" t="s">
        <v>19452</v>
      </c>
    </row>
    <row r="11633" spans="1:19" x14ac:dyDescent="0.25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>
        <v>11</v>
      </c>
      <c r="K11633" t="b">
        <v>0</v>
      </c>
      <c r="L11633" t="b">
        <v>0</v>
      </c>
      <c r="M11633" t="s">
        <v>30</v>
      </c>
      <c r="N11633" t="s">
        <v>51</v>
      </c>
      <c r="P11633">
        <v>37.5</v>
      </c>
      <c r="Q11633">
        <v>78000</v>
      </c>
      <c r="R11633" t="s">
        <v>10988</v>
      </c>
      <c r="S11633" t="s">
        <v>478</v>
      </c>
    </row>
    <row r="11634" spans="1:19" x14ac:dyDescent="0.25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>
        <v>5</v>
      </c>
      <c r="K11634" t="b">
        <v>0</v>
      </c>
      <c r="L11634" t="b">
        <v>0</v>
      </c>
      <c r="M11634" t="s">
        <v>30</v>
      </c>
      <c r="N11634" t="s">
        <v>51</v>
      </c>
      <c r="P11634">
        <v>31.5</v>
      </c>
      <c r="Q11634">
        <v>65520</v>
      </c>
      <c r="R11634" t="s">
        <v>5078</v>
      </c>
      <c r="S11634" t="s">
        <v>6254</v>
      </c>
    </row>
    <row r="11635" spans="1:19" x14ac:dyDescent="0.25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>
        <v>5</v>
      </c>
      <c r="K11635" t="b">
        <v>1</v>
      </c>
      <c r="L11635" t="b">
        <v>0</v>
      </c>
      <c r="M11635" t="s">
        <v>496</v>
      </c>
      <c r="N11635" t="s">
        <v>22</v>
      </c>
      <c r="O11635">
        <v>45000</v>
      </c>
      <c r="R11635" t="s">
        <v>959</v>
      </c>
      <c r="S11635" t="s">
        <v>19453</v>
      </c>
    </row>
    <row r="11636" spans="1:19" x14ac:dyDescent="0.25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>
        <v>2</v>
      </c>
      <c r="K11636" t="b">
        <v>0</v>
      </c>
      <c r="L11636" t="b">
        <v>1</v>
      </c>
      <c r="M11636" t="s">
        <v>30</v>
      </c>
      <c r="N11636" t="s">
        <v>22</v>
      </c>
      <c r="O11636">
        <v>125000</v>
      </c>
      <c r="R11636" t="s">
        <v>2400</v>
      </c>
      <c r="S11636" t="s">
        <v>2401</v>
      </c>
    </row>
    <row r="11637" spans="1:19" x14ac:dyDescent="0.25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>
        <v>8</v>
      </c>
      <c r="K11637" t="b">
        <v>0</v>
      </c>
      <c r="L11637" t="b">
        <v>1</v>
      </c>
      <c r="M11637" t="s">
        <v>30</v>
      </c>
      <c r="N11637" t="s">
        <v>51</v>
      </c>
      <c r="P11637">
        <v>26.39</v>
      </c>
      <c r="Q11637">
        <v>54891.199999999997</v>
      </c>
      <c r="R11637" t="s">
        <v>19456</v>
      </c>
      <c r="S11637" t="s">
        <v>19457</v>
      </c>
    </row>
    <row r="11638" spans="1:19" x14ac:dyDescent="0.25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>
        <v>8</v>
      </c>
      <c r="K11638" t="b">
        <v>0</v>
      </c>
      <c r="L11638" t="b">
        <v>1</v>
      </c>
      <c r="M11638" t="s">
        <v>30</v>
      </c>
      <c r="N11638" t="s">
        <v>51</v>
      </c>
      <c r="P11638">
        <v>27.98</v>
      </c>
      <c r="Q11638">
        <v>58198.400000000001</v>
      </c>
      <c r="R11638" t="s">
        <v>2403</v>
      </c>
      <c r="S11638" t="s">
        <v>2404</v>
      </c>
    </row>
    <row r="11639" spans="1:19" x14ac:dyDescent="0.25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>
        <v>6</v>
      </c>
      <c r="K11639" t="b">
        <v>0</v>
      </c>
      <c r="L11639" t="b">
        <v>0</v>
      </c>
      <c r="M11639" t="s">
        <v>30</v>
      </c>
      <c r="N11639" t="s">
        <v>22</v>
      </c>
      <c r="O11639">
        <v>135000</v>
      </c>
      <c r="R11639" t="s">
        <v>2159</v>
      </c>
      <c r="S11639" t="s">
        <v>15471</v>
      </c>
    </row>
    <row r="11640" spans="1:19" x14ac:dyDescent="0.25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>
        <v>5</v>
      </c>
      <c r="K11640" t="b">
        <v>0</v>
      </c>
      <c r="L11640" t="b">
        <v>1</v>
      </c>
      <c r="M11640" t="s">
        <v>30</v>
      </c>
      <c r="N11640" t="s">
        <v>22</v>
      </c>
      <c r="O11640">
        <v>131900</v>
      </c>
      <c r="R11640" t="s">
        <v>14216</v>
      </c>
    </row>
    <row r="11641" spans="1:19" x14ac:dyDescent="0.25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>
        <v>6</v>
      </c>
      <c r="K11641" t="b">
        <v>0</v>
      </c>
      <c r="L11641" t="b">
        <v>0</v>
      </c>
      <c r="M11641" t="s">
        <v>30</v>
      </c>
      <c r="N11641" t="s">
        <v>22</v>
      </c>
      <c r="O11641">
        <v>164000</v>
      </c>
      <c r="R11641" t="s">
        <v>6475</v>
      </c>
      <c r="S11641" t="s">
        <v>773</v>
      </c>
    </row>
    <row r="11642" spans="1:19" x14ac:dyDescent="0.25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>
        <v>10</v>
      </c>
      <c r="K11642" t="b">
        <v>0</v>
      </c>
      <c r="L11642" t="b">
        <v>1</v>
      </c>
      <c r="M11642" t="s">
        <v>30</v>
      </c>
      <c r="N11642" t="s">
        <v>22</v>
      </c>
      <c r="O11642">
        <v>186500</v>
      </c>
      <c r="R11642" t="s">
        <v>2745</v>
      </c>
      <c r="S11642" t="s">
        <v>19463</v>
      </c>
    </row>
    <row r="11643" spans="1:19" x14ac:dyDescent="0.25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>
        <v>1</v>
      </c>
      <c r="K11643" t="b">
        <v>1</v>
      </c>
      <c r="L11643" t="b">
        <v>0</v>
      </c>
      <c r="M11643" t="s">
        <v>2362</v>
      </c>
      <c r="N11643" t="s">
        <v>22</v>
      </c>
      <c r="O11643">
        <v>98283</v>
      </c>
      <c r="R11643" t="s">
        <v>19464</v>
      </c>
      <c r="S11643" t="s">
        <v>19465</v>
      </c>
    </row>
    <row r="11644" spans="1:19" x14ac:dyDescent="0.25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>
        <v>4</v>
      </c>
      <c r="K11644" t="b">
        <v>0</v>
      </c>
      <c r="L11644" t="b">
        <v>0</v>
      </c>
      <c r="M11644" t="s">
        <v>360</v>
      </c>
      <c r="N11644" t="s">
        <v>22</v>
      </c>
      <c r="O11644">
        <v>79200</v>
      </c>
      <c r="R11644" t="s">
        <v>10241</v>
      </c>
      <c r="S11644" t="s">
        <v>19467</v>
      </c>
    </row>
    <row r="11645" spans="1:19" x14ac:dyDescent="0.25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>
        <v>3</v>
      </c>
      <c r="K11645" t="b">
        <v>1</v>
      </c>
      <c r="L11645" t="b">
        <v>1</v>
      </c>
      <c r="M11645" t="s">
        <v>30</v>
      </c>
      <c r="N11645" t="s">
        <v>51</v>
      </c>
      <c r="P11645">
        <v>25</v>
      </c>
      <c r="Q11645">
        <v>52000</v>
      </c>
      <c r="R11645" t="s">
        <v>266</v>
      </c>
      <c r="S11645" t="s">
        <v>19468</v>
      </c>
    </row>
    <row r="11646" spans="1:19" x14ac:dyDescent="0.25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>
        <v>1</v>
      </c>
      <c r="K11646" t="b">
        <v>0</v>
      </c>
      <c r="L11646" t="b">
        <v>0</v>
      </c>
      <c r="M11646" t="s">
        <v>2598</v>
      </c>
      <c r="N11646" t="s">
        <v>22</v>
      </c>
      <c r="O11646">
        <v>79200</v>
      </c>
      <c r="R11646" t="s">
        <v>19471</v>
      </c>
      <c r="S11646" t="s">
        <v>19472</v>
      </c>
    </row>
    <row r="11647" spans="1:19" x14ac:dyDescent="0.25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>
        <v>8</v>
      </c>
      <c r="K11647" t="b">
        <v>0</v>
      </c>
      <c r="L11647" t="b">
        <v>0</v>
      </c>
      <c r="M11647" t="s">
        <v>30</v>
      </c>
      <c r="N11647" t="s">
        <v>51</v>
      </c>
      <c r="P11647">
        <v>27.434999999999999</v>
      </c>
      <c r="Q11647">
        <v>57064.800000000003</v>
      </c>
      <c r="R11647" t="s">
        <v>2375</v>
      </c>
      <c r="S11647" t="s">
        <v>13347</v>
      </c>
    </row>
    <row r="11648" spans="1:19" x14ac:dyDescent="0.25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>
        <v>12</v>
      </c>
      <c r="K11648" t="b">
        <v>0</v>
      </c>
      <c r="L11648" t="b">
        <v>1</v>
      </c>
      <c r="M11648" t="s">
        <v>30</v>
      </c>
      <c r="N11648" t="s">
        <v>22</v>
      </c>
      <c r="O11648">
        <v>136000</v>
      </c>
      <c r="R11648" t="s">
        <v>10543</v>
      </c>
      <c r="S11648" t="s">
        <v>19473</v>
      </c>
    </row>
    <row r="11649" spans="1:19" x14ac:dyDescent="0.25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>
        <v>2</v>
      </c>
      <c r="K11649" t="b">
        <v>0</v>
      </c>
      <c r="L11649" t="b">
        <v>1</v>
      </c>
      <c r="M11649" t="s">
        <v>30</v>
      </c>
      <c r="N11649" t="s">
        <v>22</v>
      </c>
      <c r="O11649">
        <v>225000</v>
      </c>
      <c r="R11649" t="s">
        <v>9707</v>
      </c>
      <c r="S11649" t="s">
        <v>19475</v>
      </c>
    </row>
    <row r="11650" spans="1:19" x14ac:dyDescent="0.25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>
        <v>11</v>
      </c>
      <c r="K11650" t="b">
        <v>0</v>
      </c>
      <c r="L11650" t="b">
        <v>1</v>
      </c>
      <c r="M11650" t="s">
        <v>30</v>
      </c>
      <c r="N11650" t="s">
        <v>51</v>
      </c>
      <c r="P11650">
        <v>35</v>
      </c>
      <c r="Q11650">
        <v>72800</v>
      </c>
      <c r="R11650" t="s">
        <v>19477</v>
      </c>
      <c r="S11650" t="s">
        <v>478</v>
      </c>
    </row>
    <row r="11651" spans="1:19" x14ac:dyDescent="0.25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>
        <v>9</v>
      </c>
      <c r="K11651" t="b">
        <v>0</v>
      </c>
      <c r="L11651" t="b">
        <v>1</v>
      </c>
      <c r="M11651" t="s">
        <v>30</v>
      </c>
      <c r="N11651" t="s">
        <v>51</v>
      </c>
      <c r="P11651">
        <v>24</v>
      </c>
      <c r="Q11651">
        <v>49920</v>
      </c>
      <c r="R11651" t="s">
        <v>6944</v>
      </c>
      <c r="S11651" t="s">
        <v>19480</v>
      </c>
    </row>
    <row r="11652" spans="1:19" x14ac:dyDescent="0.25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>
        <v>12</v>
      </c>
      <c r="K11652" t="b">
        <v>0</v>
      </c>
      <c r="L11652" t="b">
        <v>0</v>
      </c>
      <c r="M11652" t="s">
        <v>30</v>
      </c>
      <c r="N11652" t="s">
        <v>22</v>
      </c>
      <c r="O11652">
        <v>65000</v>
      </c>
      <c r="R11652" t="s">
        <v>19481</v>
      </c>
      <c r="S11652" t="s">
        <v>261</v>
      </c>
    </row>
    <row r="11653" spans="1:19" x14ac:dyDescent="0.25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>
        <v>10</v>
      </c>
      <c r="K11653" t="b">
        <v>0</v>
      </c>
      <c r="L11653" t="b">
        <v>0</v>
      </c>
      <c r="M11653" t="s">
        <v>30</v>
      </c>
      <c r="N11653" t="s">
        <v>51</v>
      </c>
      <c r="P11653">
        <v>65</v>
      </c>
      <c r="Q11653">
        <v>135200</v>
      </c>
      <c r="R11653" t="s">
        <v>5432</v>
      </c>
    </row>
    <row r="11654" spans="1:19" x14ac:dyDescent="0.25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>
        <v>9</v>
      </c>
      <c r="K11654" t="b">
        <v>0</v>
      </c>
      <c r="L11654" t="b">
        <v>0</v>
      </c>
      <c r="M11654" t="s">
        <v>30</v>
      </c>
      <c r="N11654" t="s">
        <v>51</v>
      </c>
      <c r="P11654">
        <v>26.39</v>
      </c>
      <c r="Q11654">
        <v>54891.199999999997</v>
      </c>
      <c r="R11654" t="s">
        <v>6211</v>
      </c>
    </row>
    <row r="11655" spans="1:19" x14ac:dyDescent="0.25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>
        <v>11</v>
      </c>
      <c r="K11655" t="b">
        <v>0</v>
      </c>
      <c r="L11655" t="b">
        <v>1</v>
      </c>
      <c r="M11655" t="s">
        <v>30</v>
      </c>
      <c r="N11655" t="s">
        <v>51</v>
      </c>
      <c r="P11655">
        <v>65</v>
      </c>
      <c r="Q11655">
        <v>135200</v>
      </c>
      <c r="R11655" t="s">
        <v>18192</v>
      </c>
      <c r="S11655" t="s">
        <v>19484</v>
      </c>
    </row>
    <row r="11656" spans="1:19" x14ac:dyDescent="0.25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>
        <v>2</v>
      </c>
      <c r="K11656" t="b">
        <v>1</v>
      </c>
      <c r="L11656" t="b">
        <v>0</v>
      </c>
      <c r="M11656" t="s">
        <v>30</v>
      </c>
      <c r="N11656" t="s">
        <v>51</v>
      </c>
      <c r="P11656">
        <v>37.5</v>
      </c>
      <c r="Q11656">
        <v>78000</v>
      </c>
      <c r="R11656" t="s">
        <v>17838</v>
      </c>
    </row>
    <row r="11657" spans="1:19" x14ac:dyDescent="0.25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>
        <v>7</v>
      </c>
      <c r="K11657" t="b">
        <v>0</v>
      </c>
      <c r="L11657" t="b">
        <v>1</v>
      </c>
      <c r="M11657" t="s">
        <v>30</v>
      </c>
      <c r="N11657" t="s">
        <v>22</v>
      </c>
      <c r="O11657">
        <v>37860</v>
      </c>
      <c r="R11657" t="s">
        <v>19486</v>
      </c>
      <c r="S11657" t="s">
        <v>19487</v>
      </c>
    </row>
    <row r="11658" spans="1:19" x14ac:dyDescent="0.25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>
        <v>10</v>
      </c>
      <c r="K11658" t="b">
        <v>0</v>
      </c>
      <c r="L11658" t="b">
        <v>1</v>
      </c>
      <c r="M11658" t="s">
        <v>30</v>
      </c>
      <c r="N11658" t="s">
        <v>22</v>
      </c>
      <c r="O11658">
        <v>113836.5</v>
      </c>
      <c r="R11658" t="s">
        <v>137</v>
      </c>
      <c r="S11658" t="s">
        <v>19489</v>
      </c>
    </row>
    <row r="11659" spans="1:19" x14ac:dyDescent="0.25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>
        <v>10</v>
      </c>
      <c r="K11659" t="b">
        <v>0</v>
      </c>
      <c r="L11659" t="b">
        <v>0</v>
      </c>
      <c r="M11659" t="s">
        <v>30</v>
      </c>
      <c r="N11659" t="s">
        <v>22</v>
      </c>
      <c r="O11659">
        <v>99150</v>
      </c>
      <c r="R11659" t="s">
        <v>379</v>
      </c>
    </row>
    <row r="11660" spans="1:19" x14ac:dyDescent="0.25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>
        <v>9</v>
      </c>
      <c r="K11660" t="b">
        <v>0</v>
      </c>
      <c r="L11660" t="b">
        <v>1</v>
      </c>
      <c r="M11660" t="s">
        <v>21</v>
      </c>
      <c r="N11660" t="s">
        <v>51</v>
      </c>
      <c r="P11660">
        <v>50.965000000000003</v>
      </c>
      <c r="Q11660">
        <v>106007.2</v>
      </c>
      <c r="R11660" t="s">
        <v>407</v>
      </c>
      <c r="S11660" t="s">
        <v>408</v>
      </c>
    </row>
    <row r="11661" spans="1:19" x14ac:dyDescent="0.25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>
        <v>3</v>
      </c>
      <c r="K11661" t="b">
        <v>0</v>
      </c>
      <c r="L11661" t="b">
        <v>0</v>
      </c>
      <c r="M11661" t="s">
        <v>256</v>
      </c>
      <c r="N11661" t="s">
        <v>22</v>
      </c>
      <c r="O11661">
        <v>72900</v>
      </c>
      <c r="R11661" t="s">
        <v>19492</v>
      </c>
      <c r="S11661" t="s">
        <v>4776</v>
      </c>
    </row>
    <row r="11662" spans="1:19" x14ac:dyDescent="0.25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>
        <v>1</v>
      </c>
      <c r="K11662" t="b">
        <v>0</v>
      </c>
      <c r="L11662" t="b">
        <v>0</v>
      </c>
      <c r="M11662" t="s">
        <v>30</v>
      </c>
      <c r="N11662" t="s">
        <v>22</v>
      </c>
      <c r="O11662">
        <v>114500</v>
      </c>
      <c r="R11662" t="s">
        <v>15598</v>
      </c>
      <c r="S11662" t="s">
        <v>19493</v>
      </c>
    </row>
    <row r="11663" spans="1:19" x14ac:dyDescent="0.25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>
        <v>10</v>
      </c>
      <c r="K11663" t="b">
        <v>0</v>
      </c>
      <c r="L11663" t="b">
        <v>1</v>
      </c>
      <c r="M11663" t="s">
        <v>30</v>
      </c>
      <c r="N11663" t="s">
        <v>51</v>
      </c>
      <c r="P11663">
        <v>54.42</v>
      </c>
      <c r="Q11663">
        <v>113193.60000000001</v>
      </c>
      <c r="R11663" t="s">
        <v>111</v>
      </c>
      <c r="S11663" t="s">
        <v>10717</v>
      </c>
    </row>
    <row r="11664" spans="1:19" x14ac:dyDescent="0.25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>
        <v>5</v>
      </c>
      <c r="K11664" t="b">
        <v>0</v>
      </c>
      <c r="L11664" t="b">
        <v>1</v>
      </c>
      <c r="M11664" t="s">
        <v>30</v>
      </c>
      <c r="N11664" t="s">
        <v>22</v>
      </c>
      <c r="O11664">
        <v>120000</v>
      </c>
      <c r="R11664" t="s">
        <v>18928</v>
      </c>
      <c r="S11664" t="s">
        <v>703</v>
      </c>
    </row>
    <row r="11665" spans="1:19" x14ac:dyDescent="0.25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>
        <v>8</v>
      </c>
      <c r="K11665" t="b">
        <v>0</v>
      </c>
      <c r="L11665" t="b">
        <v>0</v>
      </c>
      <c r="M11665" t="s">
        <v>30</v>
      </c>
      <c r="N11665" t="s">
        <v>51</v>
      </c>
      <c r="P11665">
        <v>50</v>
      </c>
      <c r="Q11665">
        <v>104000</v>
      </c>
      <c r="R11665" t="s">
        <v>19495</v>
      </c>
      <c r="S11665" t="s">
        <v>1163</v>
      </c>
    </row>
    <row r="11666" spans="1:19" x14ac:dyDescent="0.25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>
        <v>3</v>
      </c>
      <c r="K11666" t="b">
        <v>0</v>
      </c>
      <c r="L11666" t="b">
        <v>0</v>
      </c>
      <c r="M11666" t="s">
        <v>30</v>
      </c>
      <c r="N11666" t="s">
        <v>51</v>
      </c>
      <c r="P11666">
        <v>23</v>
      </c>
      <c r="Q11666">
        <v>47840</v>
      </c>
      <c r="R11666" t="s">
        <v>3130</v>
      </c>
      <c r="S11666" t="s">
        <v>19496</v>
      </c>
    </row>
    <row r="11667" spans="1:19" x14ac:dyDescent="0.25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>
        <v>4</v>
      </c>
      <c r="K11667" t="b">
        <v>0</v>
      </c>
      <c r="L11667" t="b">
        <v>1</v>
      </c>
      <c r="M11667" t="s">
        <v>30</v>
      </c>
      <c r="N11667" t="s">
        <v>22</v>
      </c>
      <c r="O11667">
        <v>55000</v>
      </c>
      <c r="R11667" t="s">
        <v>266</v>
      </c>
      <c r="S11667" t="s">
        <v>717</v>
      </c>
    </row>
    <row r="11668" spans="1:19" x14ac:dyDescent="0.25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>
        <v>2</v>
      </c>
      <c r="K11668" t="b">
        <v>0</v>
      </c>
      <c r="L11668" t="b">
        <v>0</v>
      </c>
      <c r="M11668" t="s">
        <v>30</v>
      </c>
      <c r="N11668" t="s">
        <v>22</v>
      </c>
      <c r="O11668">
        <v>147500</v>
      </c>
      <c r="R11668" t="s">
        <v>3497</v>
      </c>
      <c r="S11668" t="s">
        <v>19497</v>
      </c>
    </row>
    <row r="11669" spans="1:19" x14ac:dyDescent="0.25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>
        <v>5</v>
      </c>
      <c r="K11669" t="b">
        <v>0</v>
      </c>
      <c r="L11669" t="b">
        <v>0</v>
      </c>
      <c r="M11669" t="s">
        <v>30</v>
      </c>
      <c r="N11669" t="s">
        <v>51</v>
      </c>
      <c r="P11669">
        <v>31.055</v>
      </c>
      <c r="Q11669">
        <v>64594.400000000001</v>
      </c>
      <c r="R11669" t="s">
        <v>9899</v>
      </c>
      <c r="S11669" t="s">
        <v>478</v>
      </c>
    </row>
    <row r="11670" spans="1:19" x14ac:dyDescent="0.25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>
        <v>7</v>
      </c>
      <c r="K11670" t="b">
        <v>0</v>
      </c>
      <c r="L11670" t="b">
        <v>0</v>
      </c>
      <c r="M11670" t="s">
        <v>2153</v>
      </c>
      <c r="N11670" t="s">
        <v>22</v>
      </c>
      <c r="O11670">
        <v>89100</v>
      </c>
      <c r="R11670" t="s">
        <v>2933</v>
      </c>
      <c r="S11670" t="s">
        <v>19500</v>
      </c>
    </row>
    <row r="11671" spans="1:19" x14ac:dyDescent="0.25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>
        <v>3</v>
      </c>
      <c r="K11671" t="b">
        <v>1</v>
      </c>
      <c r="L11671" t="b">
        <v>0</v>
      </c>
      <c r="M11671" t="s">
        <v>2921</v>
      </c>
      <c r="N11671" t="s">
        <v>22</v>
      </c>
      <c r="O11671">
        <v>69300</v>
      </c>
      <c r="R11671" t="s">
        <v>19503</v>
      </c>
      <c r="S11671" t="s">
        <v>3121</v>
      </c>
    </row>
    <row r="11672" spans="1:19" x14ac:dyDescent="0.25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>
        <v>2</v>
      </c>
      <c r="K11672" t="b">
        <v>0</v>
      </c>
      <c r="L11672" t="b">
        <v>0</v>
      </c>
      <c r="M11672" t="s">
        <v>811</v>
      </c>
      <c r="N11672" t="s">
        <v>22</v>
      </c>
      <c r="O11672">
        <v>165000</v>
      </c>
      <c r="R11672" t="s">
        <v>43</v>
      </c>
      <c r="S11672" t="s">
        <v>3137</v>
      </c>
    </row>
    <row r="11673" spans="1:19" x14ac:dyDescent="0.25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>
        <v>8</v>
      </c>
      <c r="K11673" t="b">
        <v>0</v>
      </c>
      <c r="L11673" t="b">
        <v>1</v>
      </c>
      <c r="M11673" t="s">
        <v>30</v>
      </c>
      <c r="N11673" t="s">
        <v>22</v>
      </c>
      <c r="O11673">
        <v>144000</v>
      </c>
      <c r="R11673" t="s">
        <v>243</v>
      </c>
    </row>
    <row r="11674" spans="1:19" x14ac:dyDescent="0.25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>
        <v>9</v>
      </c>
      <c r="K11674" t="b">
        <v>0</v>
      </c>
      <c r="L11674" t="b">
        <v>0</v>
      </c>
      <c r="M11674" t="s">
        <v>30</v>
      </c>
      <c r="N11674" t="s">
        <v>51</v>
      </c>
      <c r="P11674">
        <v>18.795000000000002</v>
      </c>
      <c r="Q11674">
        <v>39093.599999999999</v>
      </c>
      <c r="R11674" t="s">
        <v>941</v>
      </c>
      <c r="S11674" t="s">
        <v>19507</v>
      </c>
    </row>
    <row r="11675" spans="1:19" x14ac:dyDescent="0.25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>
        <v>7</v>
      </c>
      <c r="K11675" t="b">
        <v>1</v>
      </c>
      <c r="L11675" t="b">
        <v>1</v>
      </c>
      <c r="M11675" t="s">
        <v>30</v>
      </c>
      <c r="N11675" t="s">
        <v>51</v>
      </c>
      <c r="P11675">
        <v>57.5</v>
      </c>
      <c r="Q11675">
        <v>119600</v>
      </c>
      <c r="R11675" t="s">
        <v>943</v>
      </c>
      <c r="S11675" t="s">
        <v>468</v>
      </c>
    </row>
    <row r="11676" spans="1:19" x14ac:dyDescent="0.25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>
        <v>9</v>
      </c>
      <c r="K11676" t="b">
        <v>0</v>
      </c>
      <c r="L11676" t="b">
        <v>0</v>
      </c>
      <c r="M11676" t="s">
        <v>30</v>
      </c>
      <c r="N11676" t="s">
        <v>22</v>
      </c>
      <c r="O11676">
        <v>132368</v>
      </c>
      <c r="R11676" t="s">
        <v>6166</v>
      </c>
    </row>
    <row r="11677" spans="1:19" x14ac:dyDescent="0.25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>
        <v>6</v>
      </c>
      <c r="K11677" t="b">
        <v>0</v>
      </c>
      <c r="L11677" t="b">
        <v>1</v>
      </c>
      <c r="M11677" t="s">
        <v>30</v>
      </c>
      <c r="N11677" t="s">
        <v>51</v>
      </c>
      <c r="P11677">
        <v>55</v>
      </c>
      <c r="Q11677">
        <v>114400</v>
      </c>
      <c r="R11677" t="s">
        <v>239</v>
      </c>
      <c r="S11677" t="s">
        <v>9544</v>
      </c>
    </row>
    <row r="11678" spans="1:19" x14ac:dyDescent="0.25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>
        <v>6</v>
      </c>
      <c r="K11678" t="b">
        <v>0</v>
      </c>
      <c r="L11678" t="b">
        <v>1</v>
      </c>
      <c r="M11678" t="s">
        <v>30</v>
      </c>
      <c r="N11678" t="s">
        <v>51</v>
      </c>
      <c r="P11678">
        <v>67.150000000000006</v>
      </c>
      <c r="Q11678">
        <v>139672</v>
      </c>
      <c r="R11678" t="s">
        <v>18875</v>
      </c>
      <c r="S11678" t="s">
        <v>19510</v>
      </c>
    </row>
    <row r="11679" spans="1:19" x14ac:dyDescent="0.25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>
        <v>11</v>
      </c>
      <c r="K11679" t="b">
        <v>1</v>
      </c>
      <c r="L11679" t="b">
        <v>0</v>
      </c>
      <c r="M11679" t="s">
        <v>30</v>
      </c>
      <c r="N11679" t="s">
        <v>22</v>
      </c>
      <c r="O11679">
        <v>60000</v>
      </c>
      <c r="R11679" t="s">
        <v>16407</v>
      </c>
      <c r="S11679" t="s">
        <v>5611</v>
      </c>
    </row>
    <row r="11680" spans="1:19" x14ac:dyDescent="0.25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>
        <v>3</v>
      </c>
      <c r="K11680" t="b">
        <v>0</v>
      </c>
      <c r="L11680" t="b">
        <v>0</v>
      </c>
      <c r="M11680" t="s">
        <v>30</v>
      </c>
      <c r="N11680" t="s">
        <v>22</v>
      </c>
      <c r="O11680">
        <v>122500</v>
      </c>
      <c r="R11680" t="s">
        <v>5273</v>
      </c>
      <c r="S11680" t="s">
        <v>19513</v>
      </c>
    </row>
    <row r="11681" spans="1:19" x14ac:dyDescent="0.25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>
        <v>11</v>
      </c>
      <c r="K11681" t="b">
        <v>1</v>
      </c>
      <c r="L11681" t="b">
        <v>1</v>
      </c>
      <c r="M11681" t="s">
        <v>30</v>
      </c>
      <c r="N11681" t="s">
        <v>22</v>
      </c>
      <c r="O11681">
        <v>150000</v>
      </c>
      <c r="R11681" t="s">
        <v>19515</v>
      </c>
      <c r="S11681" t="s">
        <v>19516</v>
      </c>
    </row>
    <row r="11682" spans="1:19" x14ac:dyDescent="0.25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>
        <v>1</v>
      </c>
      <c r="K11682" t="b">
        <v>0</v>
      </c>
      <c r="L11682" t="b">
        <v>0</v>
      </c>
      <c r="M11682" t="s">
        <v>30</v>
      </c>
      <c r="N11682" t="s">
        <v>51</v>
      </c>
      <c r="P11682">
        <v>24</v>
      </c>
      <c r="Q11682">
        <v>49920</v>
      </c>
      <c r="R11682" t="s">
        <v>4886</v>
      </c>
    </row>
    <row r="11683" spans="1:19" x14ac:dyDescent="0.25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>
        <v>4</v>
      </c>
      <c r="K11683" t="b">
        <v>0</v>
      </c>
      <c r="L11683" t="b">
        <v>1</v>
      </c>
      <c r="M11683" t="s">
        <v>30</v>
      </c>
      <c r="N11683" t="s">
        <v>22</v>
      </c>
      <c r="O11683">
        <v>125500</v>
      </c>
      <c r="R11683" t="s">
        <v>19519</v>
      </c>
      <c r="S11683" t="s">
        <v>5983</v>
      </c>
    </row>
    <row r="11684" spans="1:19" x14ac:dyDescent="0.25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>
        <v>2</v>
      </c>
      <c r="K11684" t="b">
        <v>0</v>
      </c>
      <c r="L11684" t="b">
        <v>1</v>
      </c>
      <c r="M11684" t="s">
        <v>21</v>
      </c>
      <c r="N11684" t="s">
        <v>22</v>
      </c>
      <c r="O11684">
        <v>190000</v>
      </c>
      <c r="R11684" t="s">
        <v>19521</v>
      </c>
      <c r="S11684" t="s">
        <v>19522</v>
      </c>
    </row>
    <row r="11685" spans="1:19" x14ac:dyDescent="0.25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>
        <v>7</v>
      </c>
      <c r="K11685" t="b">
        <v>0</v>
      </c>
      <c r="L11685" t="b">
        <v>0</v>
      </c>
      <c r="M11685" t="s">
        <v>30</v>
      </c>
      <c r="N11685" t="s">
        <v>22</v>
      </c>
      <c r="O11685">
        <v>132500</v>
      </c>
      <c r="R11685" t="s">
        <v>11983</v>
      </c>
      <c r="S11685" t="s">
        <v>19523</v>
      </c>
    </row>
    <row r="11686" spans="1:19" x14ac:dyDescent="0.25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>
        <v>1</v>
      </c>
      <c r="K11686" t="b">
        <v>0</v>
      </c>
      <c r="L11686" t="b">
        <v>1</v>
      </c>
      <c r="M11686" t="s">
        <v>30</v>
      </c>
      <c r="N11686" t="s">
        <v>22</v>
      </c>
      <c r="O11686">
        <v>145000</v>
      </c>
      <c r="R11686" t="s">
        <v>10121</v>
      </c>
      <c r="S11686" t="s">
        <v>10122</v>
      </c>
    </row>
    <row r="11687" spans="1:19" x14ac:dyDescent="0.25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>
        <v>2</v>
      </c>
      <c r="K11687" t="b">
        <v>0</v>
      </c>
      <c r="L11687" t="b">
        <v>1</v>
      </c>
      <c r="M11687" t="s">
        <v>30</v>
      </c>
      <c r="N11687" t="s">
        <v>22</v>
      </c>
      <c r="O11687">
        <v>246500</v>
      </c>
      <c r="R11687" t="s">
        <v>111</v>
      </c>
      <c r="S11687" t="s">
        <v>3843</v>
      </c>
    </row>
    <row r="11688" spans="1:19" x14ac:dyDescent="0.25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>
        <v>8</v>
      </c>
      <c r="K11688" t="b">
        <v>0</v>
      </c>
      <c r="L11688" t="b">
        <v>1</v>
      </c>
      <c r="M11688" t="s">
        <v>30</v>
      </c>
      <c r="N11688" t="s">
        <v>22</v>
      </c>
      <c r="O11688">
        <v>211000</v>
      </c>
      <c r="R11688" t="s">
        <v>111</v>
      </c>
      <c r="S11688" t="s">
        <v>296</v>
      </c>
    </row>
    <row r="11689" spans="1:19" x14ac:dyDescent="0.25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>
        <v>9</v>
      </c>
      <c r="K11689" t="b">
        <v>0</v>
      </c>
      <c r="L11689" t="b">
        <v>1</v>
      </c>
      <c r="M11689" t="s">
        <v>30</v>
      </c>
      <c r="N11689" t="s">
        <v>22</v>
      </c>
      <c r="O11689">
        <v>110000</v>
      </c>
      <c r="R11689" t="s">
        <v>5448</v>
      </c>
      <c r="S11689" t="s">
        <v>261</v>
      </c>
    </row>
    <row r="11690" spans="1:19" x14ac:dyDescent="0.25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>
        <v>1</v>
      </c>
      <c r="K11690" t="b">
        <v>1</v>
      </c>
      <c r="L11690" t="b">
        <v>0</v>
      </c>
      <c r="M11690" t="s">
        <v>220</v>
      </c>
      <c r="N11690" t="s">
        <v>22</v>
      </c>
      <c r="O11690">
        <v>90000</v>
      </c>
      <c r="R11690" t="s">
        <v>19526</v>
      </c>
      <c r="S11690" t="s">
        <v>19527</v>
      </c>
    </row>
    <row r="11691" spans="1:19" x14ac:dyDescent="0.25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>
        <v>3</v>
      </c>
      <c r="K11691" t="b">
        <v>0</v>
      </c>
      <c r="L11691" t="b">
        <v>0</v>
      </c>
      <c r="M11691" t="s">
        <v>1350</v>
      </c>
      <c r="N11691" t="s">
        <v>22</v>
      </c>
      <c r="O11691">
        <v>157500</v>
      </c>
      <c r="R11691" t="s">
        <v>9479</v>
      </c>
    </row>
    <row r="11692" spans="1:19" x14ac:dyDescent="0.25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>
        <v>4</v>
      </c>
      <c r="K11692" t="b">
        <v>0</v>
      </c>
      <c r="L11692" t="b">
        <v>0</v>
      </c>
      <c r="M11692" t="s">
        <v>30</v>
      </c>
      <c r="N11692" t="s">
        <v>51</v>
      </c>
      <c r="P11692">
        <v>51</v>
      </c>
      <c r="Q11692">
        <v>106080</v>
      </c>
      <c r="R11692" t="s">
        <v>282</v>
      </c>
      <c r="S11692" t="s">
        <v>19529</v>
      </c>
    </row>
    <row r="11693" spans="1:19" x14ac:dyDescent="0.25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>
        <v>11</v>
      </c>
      <c r="K11693" t="b">
        <v>0</v>
      </c>
      <c r="L11693" t="b">
        <v>0</v>
      </c>
      <c r="M11693" t="s">
        <v>30</v>
      </c>
      <c r="N11693" t="s">
        <v>22</v>
      </c>
      <c r="O11693">
        <v>120000</v>
      </c>
      <c r="R11693" t="s">
        <v>266</v>
      </c>
    </row>
    <row r="11694" spans="1:19" x14ac:dyDescent="0.25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>
        <v>1</v>
      </c>
      <c r="K11694" t="b">
        <v>0</v>
      </c>
      <c r="L11694" t="b">
        <v>0</v>
      </c>
      <c r="M11694" t="s">
        <v>30</v>
      </c>
      <c r="N11694" t="s">
        <v>22</v>
      </c>
      <c r="O11694">
        <v>125000</v>
      </c>
      <c r="R11694" t="s">
        <v>18076</v>
      </c>
      <c r="S11694" t="s">
        <v>9271</v>
      </c>
    </row>
    <row r="11695" spans="1:19" x14ac:dyDescent="0.25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>
        <v>4</v>
      </c>
      <c r="K11695" t="b">
        <v>0</v>
      </c>
      <c r="L11695" t="b">
        <v>0</v>
      </c>
      <c r="M11695" t="s">
        <v>30</v>
      </c>
      <c r="N11695" t="s">
        <v>51</v>
      </c>
      <c r="P11695">
        <v>47.5</v>
      </c>
      <c r="Q11695">
        <v>98800</v>
      </c>
      <c r="R11695" t="s">
        <v>239</v>
      </c>
      <c r="S11695" t="s">
        <v>19532</v>
      </c>
    </row>
    <row r="11696" spans="1:19" x14ac:dyDescent="0.25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>
        <v>1</v>
      </c>
      <c r="K11696" t="b">
        <v>0</v>
      </c>
      <c r="L11696" t="b">
        <v>0</v>
      </c>
      <c r="M11696" t="s">
        <v>30</v>
      </c>
      <c r="N11696" t="s">
        <v>22</v>
      </c>
      <c r="O11696">
        <v>195249.5</v>
      </c>
      <c r="R11696" t="s">
        <v>3320</v>
      </c>
      <c r="S11696" t="s">
        <v>19533</v>
      </c>
    </row>
    <row r="11697" spans="1:19" x14ac:dyDescent="0.25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>
        <v>12</v>
      </c>
      <c r="K11697" t="b">
        <v>0</v>
      </c>
      <c r="L11697" t="b">
        <v>1</v>
      </c>
      <c r="M11697" t="s">
        <v>30</v>
      </c>
      <c r="N11697" t="s">
        <v>22</v>
      </c>
      <c r="O11697">
        <v>59500</v>
      </c>
      <c r="R11697" t="s">
        <v>19534</v>
      </c>
      <c r="S11697" t="s">
        <v>222</v>
      </c>
    </row>
    <row r="11698" spans="1:19" x14ac:dyDescent="0.25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>
        <v>8</v>
      </c>
      <c r="K11698" t="b">
        <v>0</v>
      </c>
      <c r="L11698" t="b">
        <v>1</v>
      </c>
      <c r="M11698" t="s">
        <v>21</v>
      </c>
      <c r="N11698" t="s">
        <v>51</v>
      </c>
      <c r="P11698">
        <v>39.795000000000002</v>
      </c>
      <c r="Q11698">
        <v>82773.600000000006</v>
      </c>
      <c r="R11698" t="s">
        <v>2029</v>
      </c>
      <c r="S11698" t="s">
        <v>19535</v>
      </c>
    </row>
    <row r="11699" spans="1:19" x14ac:dyDescent="0.25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>
        <v>11</v>
      </c>
      <c r="K11699" t="b">
        <v>0</v>
      </c>
      <c r="L11699" t="b">
        <v>1</v>
      </c>
      <c r="M11699" t="s">
        <v>30</v>
      </c>
      <c r="N11699" t="s">
        <v>22</v>
      </c>
      <c r="O11699">
        <v>106479</v>
      </c>
      <c r="R11699" t="s">
        <v>5412</v>
      </c>
      <c r="S11699" t="s">
        <v>2316</v>
      </c>
    </row>
    <row r="11700" spans="1:19" x14ac:dyDescent="0.25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>
        <v>6</v>
      </c>
      <c r="K11700" t="b">
        <v>0</v>
      </c>
      <c r="L11700" t="b">
        <v>0</v>
      </c>
      <c r="M11700" t="s">
        <v>30</v>
      </c>
      <c r="N11700" t="s">
        <v>22</v>
      </c>
      <c r="O11700">
        <v>140000</v>
      </c>
      <c r="R11700" t="s">
        <v>1159</v>
      </c>
      <c r="S11700" t="s">
        <v>1820</v>
      </c>
    </row>
    <row r="11701" spans="1:19" x14ac:dyDescent="0.25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>
        <v>7</v>
      </c>
      <c r="K11701" t="b">
        <v>0</v>
      </c>
      <c r="L11701" t="b">
        <v>0</v>
      </c>
      <c r="M11701" t="s">
        <v>1140</v>
      </c>
      <c r="N11701" t="s">
        <v>22</v>
      </c>
      <c r="O11701">
        <v>80000</v>
      </c>
      <c r="R11701" t="s">
        <v>19537</v>
      </c>
      <c r="S11701" t="s">
        <v>19538</v>
      </c>
    </row>
    <row r="11702" spans="1:19" x14ac:dyDescent="0.25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>
        <v>9</v>
      </c>
      <c r="K11702" t="b">
        <v>0</v>
      </c>
      <c r="L11702" t="b">
        <v>1</v>
      </c>
      <c r="M11702" t="s">
        <v>30</v>
      </c>
      <c r="N11702" t="s">
        <v>22</v>
      </c>
      <c r="O11702">
        <v>110000</v>
      </c>
      <c r="R11702" t="s">
        <v>3662</v>
      </c>
      <c r="S11702" t="s">
        <v>19539</v>
      </c>
    </row>
    <row r="11703" spans="1:19" x14ac:dyDescent="0.25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>
        <v>9</v>
      </c>
      <c r="K11703" t="b">
        <v>0</v>
      </c>
      <c r="L11703" t="b">
        <v>0</v>
      </c>
      <c r="M11703" t="s">
        <v>30</v>
      </c>
      <c r="N11703" t="s">
        <v>22</v>
      </c>
      <c r="O11703">
        <v>195000</v>
      </c>
      <c r="R11703" t="s">
        <v>10016</v>
      </c>
      <c r="S11703" t="s">
        <v>12013</v>
      </c>
    </row>
    <row r="11704" spans="1:19" x14ac:dyDescent="0.25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>
        <v>11</v>
      </c>
      <c r="K11704" t="b">
        <v>0</v>
      </c>
      <c r="L11704" t="b">
        <v>0</v>
      </c>
      <c r="M11704" t="s">
        <v>30</v>
      </c>
      <c r="N11704" t="s">
        <v>22</v>
      </c>
      <c r="O11704">
        <v>75000</v>
      </c>
      <c r="R11704" t="s">
        <v>4650</v>
      </c>
    </row>
    <row r="11705" spans="1:19" x14ac:dyDescent="0.25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>
        <v>1</v>
      </c>
      <c r="K11705" t="b">
        <v>0</v>
      </c>
      <c r="L11705" t="b">
        <v>0</v>
      </c>
      <c r="M11705" t="s">
        <v>30</v>
      </c>
      <c r="N11705" t="s">
        <v>51</v>
      </c>
      <c r="P11705">
        <v>24</v>
      </c>
      <c r="Q11705">
        <v>49920</v>
      </c>
      <c r="R11705" t="s">
        <v>19541</v>
      </c>
      <c r="S11705" t="s">
        <v>19542</v>
      </c>
    </row>
    <row r="11706" spans="1:19" x14ac:dyDescent="0.25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>
        <v>3</v>
      </c>
      <c r="K11706" t="b">
        <v>1</v>
      </c>
      <c r="L11706" t="b">
        <v>1</v>
      </c>
      <c r="M11706" t="s">
        <v>30</v>
      </c>
      <c r="N11706" t="s">
        <v>22</v>
      </c>
      <c r="O11706">
        <v>108100</v>
      </c>
      <c r="R11706" t="s">
        <v>19544</v>
      </c>
      <c r="S11706" t="s">
        <v>19545</v>
      </c>
    </row>
    <row r="11707" spans="1:19" x14ac:dyDescent="0.25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>
        <v>2</v>
      </c>
      <c r="K11707" t="b">
        <v>0</v>
      </c>
      <c r="L11707" t="b">
        <v>0</v>
      </c>
      <c r="M11707" t="s">
        <v>720</v>
      </c>
      <c r="N11707" t="s">
        <v>22</v>
      </c>
      <c r="O11707">
        <v>89100</v>
      </c>
      <c r="R11707" t="s">
        <v>1678</v>
      </c>
      <c r="S11707" t="s">
        <v>19546</v>
      </c>
    </row>
    <row r="11708" spans="1:19" x14ac:dyDescent="0.25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>
        <v>8</v>
      </c>
      <c r="K11708" t="b">
        <v>0</v>
      </c>
      <c r="L11708" t="b">
        <v>0</v>
      </c>
      <c r="M11708" t="s">
        <v>30</v>
      </c>
      <c r="N11708" t="s">
        <v>51</v>
      </c>
      <c r="P11708">
        <v>28.45</v>
      </c>
      <c r="Q11708">
        <v>59176</v>
      </c>
      <c r="R11708" t="s">
        <v>8646</v>
      </c>
      <c r="S11708" t="s">
        <v>19548</v>
      </c>
    </row>
    <row r="11709" spans="1:19" x14ac:dyDescent="0.25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>
        <v>2</v>
      </c>
      <c r="K11709" t="b">
        <v>0</v>
      </c>
      <c r="L11709" t="b">
        <v>1</v>
      </c>
      <c r="M11709" t="s">
        <v>30</v>
      </c>
      <c r="N11709" t="s">
        <v>22</v>
      </c>
      <c r="O11709">
        <v>87500</v>
      </c>
      <c r="R11709" t="s">
        <v>14982</v>
      </c>
      <c r="S11709" t="s">
        <v>19549</v>
      </c>
    </row>
    <row r="11710" spans="1:19" x14ac:dyDescent="0.25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>
        <v>8</v>
      </c>
      <c r="K11710" t="b">
        <v>0</v>
      </c>
      <c r="L11710" t="b">
        <v>0</v>
      </c>
      <c r="M11710" t="s">
        <v>491</v>
      </c>
      <c r="N11710" t="s">
        <v>22</v>
      </c>
      <c r="O11710">
        <v>56700</v>
      </c>
      <c r="R11710" t="s">
        <v>492</v>
      </c>
    </row>
    <row r="11711" spans="1:19" x14ac:dyDescent="0.25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>
        <v>1</v>
      </c>
      <c r="K11711" t="b">
        <v>1</v>
      </c>
      <c r="L11711" t="b">
        <v>0</v>
      </c>
      <c r="M11711" t="s">
        <v>30</v>
      </c>
      <c r="N11711" t="s">
        <v>51</v>
      </c>
      <c r="P11711">
        <v>40</v>
      </c>
      <c r="Q11711">
        <v>83200</v>
      </c>
      <c r="R11711" t="s">
        <v>664</v>
      </c>
    </row>
    <row r="11712" spans="1:19" x14ac:dyDescent="0.25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>
        <v>6</v>
      </c>
      <c r="K11712" t="b">
        <v>0</v>
      </c>
      <c r="L11712" t="b">
        <v>0</v>
      </c>
      <c r="M11712" t="s">
        <v>360</v>
      </c>
      <c r="N11712" t="s">
        <v>22</v>
      </c>
      <c r="O11712">
        <v>79200</v>
      </c>
      <c r="R11712" t="s">
        <v>19552</v>
      </c>
    </row>
    <row r="11713" spans="1:19" x14ac:dyDescent="0.25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>
        <v>4</v>
      </c>
      <c r="K11713" t="b">
        <v>0</v>
      </c>
      <c r="L11713" t="b">
        <v>0</v>
      </c>
      <c r="M11713" t="s">
        <v>966</v>
      </c>
      <c r="N11713" t="s">
        <v>22</v>
      </c>
      <c r="O11713">
        <v>147500</v>
      </c>
      <c r="R11713" t="s">
        <v>19553</v>
      </c>
      <c r="S11713" t="s">
        <v>19554</v>
      </c>
    </row>
    <row r="11714" spans="1:19" x14ac:dyDescent="0.25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>
        <v>10</v>
      </c>
      <c r="K11714" t="b">
        <v>0</v>
      </c>
      <c r="L11714" t="b">
        <v>0</v>
      </c>
      <c r="M11714" t="s">
        <v>30</v>
      </c>
      <c r="N11714" t="s">
        <v>22</v>
      </c>
      <c r="O11714">
        <v>65000</v>
      </c>
      <c r="R11714" t="s">
        <v>19556</v>
      </c>
      <c r="S11714" t="s">
        <v>717</v>
      </c>
    </row>
    <row r="11715" spans="1:19" x14ac:dyDescent="0.25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>
        <v>11</v>
      </c>
      <c r="K11715" t="b">
        <v>0</v>
      </c>
      <c r="L11715" t="b">
        <v>1</v>
      </c>
      <c r="M11715" t="s">
        <v>30</v>
      </c>
      <c r="N11715" t="s">
        <v>51</v>
      </c>
      <c r="P11715">
        <v>72.5</v>
      </c>
      <c r="Q11715">
        <v>150800</v>
      </c>
      <c r="R11715" t="s">
        <v>1259</v>
      </c>
      <c r="S11715" t="s">
        <v>19558</v>
      </c>
    </row>
    <row r="11716" spans="1:19" x14ac:dyDescent="0.25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>
        <v>1</v>
      </c>
      <c r="K11716" t="b">
        <v>1</v>
      </c>
      <c r="L11716" t="b">
        <v>0</v>
      </c>
      <c r="M11716" t="s">
        <v>30</v>
      </c>
      <c r="N11716" t="s">
        <v>22</v>
      </c>
      <c r="O11716">
        <v>130000</v>
      </c>
      <c r="R11716" t="s">
        <v>282</v>
      </c>
      <c r="S11716" t="s">
        <v>19559</v>
      </c>
    </row>
    <row r="11717" spans="1:19" x14ac:dyDescent="0.25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>
        <v>4</v>
      </c>
      <c r="K11717" t="b">
        <v>1</v>
      </c>
      <c r="L11717" t="b">
        <v>0</v>
      </c>
      <c r="M11717" t="s">
        <v>30</v>
      </c>
      <c r="N11717" t="s">
        <v>22</v>
      </c>
      <c r="O11717">
        <v>112500</v>
      </c>
      <c r="R11717" t="s">
        <v>282</v>
      </c>
      <c r="S11717" t="s">
        <v>3959</v>
      </c>
    </row>
    <row r="11718" spans="1:19" x14ac:dyDescent="0.25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>
        <v>4</v>
      </c>
      <c r="K11718" t="b">
        <v>0</v>
      </c>
      <c r="L11718" t="b">
        <v>0</v>
      </c>
      <c r="M11718" t="s">
        <v>30</v>
      </c>
      <c r="N11718" t="s">
        <v>22</v>
      </c>
      <c r="O11718">
        <v>116393</v>
      </c>
      <c r="R11718" t="s">
        <v>19562</v>
      </c>
      <c r="S11718" t="s">
        <v>19563</v>
      </c>
    </row>
    <row r="11719" spans="1:19" x14ac:dyDescent="0.25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>
        <v>1</v>
      </c>
      <c r="K11719" t="b">
        <v>0</v>
      </c>
      <c r="L11719" t="b">
        <v>0</v>
      </c>
      <c r="M11719" t="s">
        <v>21</v>
      </c>
      <c r="N11719" t="s">
        <v>22</v>
      </c>
      <c r="O11719">
        <v>245000</v>
      </c>
      <c r="R11719" t="s">
        <v>5813</v>
      </c>
      <c r="S11719" t="s">
        <v>2330</v>
      </c>
    </row>
    <row r="11720" spans="1:19" x14ac:dyDescent="0.25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>
        <v>5</v>
      </c>
      <c r="K11720" t="b">
        <v>0</v>
      </c>
      <c r="L11720" t="b">
        <v>1</v>
      </c>
      <c r="M11720" t="s">
        <v>30</v>
      </c>
      <c r="N11720" t="s">
        <v>22</v>
      </c>
      <c r="O11720">
        <v>95650</v>
      </c>
      <c r="R11720" t="s">
        <v>402</v>
      </c>
      <c r="S11720" t="s">
        <v>19565</v>
      </c>
    </row>
    <row r="11721" spans="1:19" x14ac:dyDescent="0.25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>
        <v>4</v>
      </c>
      <c r="K11721" t="b">
        <v>0</v>
      </c>
      <c r="L11721" t="b">
        <v>1</v>
      </c>
      <c r="M11721" t="s">
        <v>30</v>
      </c>
      <c r="N11721" t="s">
        <v>22</v>
      </c>
      <c r="O11721">
        <v>164055</v>
      </c>
      <c r="R11721" t="s">
        <v>1433</v>
      </c>
      <c r="S11721" t="s">
        <v>17557</v>
      </c>
    </row>
    <row r="11722" spans="1:19" x14ac:dyDescent="0.25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>
        <v>8</v>
      </c>
      <c r="K11722" t="b">
        <v>1</v>
      </c>
      <c r="L11722" t="b">
        <v>0</v>
      </c>
      <c r="M11722" t="s">
        <v>277</v>
      </c>
      <c r="N11722" t="s">
        <v>22</v>
      </c>
      <c r="O11722">
        <v>111175</v>
      </c>
      <c r="R11722" t="s">
        <v>812</v>
      </c>
      <c r="S11722" t="s">
        <v>404</v>
      </c>
    </row>
    <row r="11723" spans="1:19" x14ac:dyDescent="0.25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>
        <v>11</v>
      </c>
      <c r="K11723" t="b">
        <v>0</v>
      </c>
      <c r="L11723" t="b">
        <v>0</v>
      </c>
      <c r="M11723" t="s">
        <v>21</v>
      </c>
      <c r="N11723" t="s">
        <v>22</v>
      </c>
      <c r="O11723">
        <v>252500</v>
      </c>
      <c r="R11723" t="s">
        <v>19570</v>
      </c>
      <c r="S11723" t="s">
        <v>445</v>
      </c>
    </row>
    <row r="11724" spans="1:19" x14ac:dyDescent="0.25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>
        <v>6</v>
      </c>
      <c r="K11724" t="b">
        <v>1</v>
      </c>
      <c r="L11724" t="b">
        <v>0</v>
      </c>
      <c r="M11724" t="s">
        <v>30</v>
      </c>
      <c r="N11724" t="s">
        <v>22</v>
      </c>
      <c r="O11724">
        <v>95000</v>
      </c>
      <c r="R11724" t="s">
        <v>851</v>
      </c>
      <c r="S11724" t="s">
        <v>261</v>
      </c>
    </row>
    <row r="11725" spans="1:19" x14ac:dyDescent="0.25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>
        <v>6</v>
      </c>
      <c r="K11725" t="b">
        <v>0</v>
      </c>
      <c r="L11725" t="b">
        <v>0</v>
      </c>
      <c r="M11725" t="s">
        <v>30</v>
      </c>
      <c r="N11725" t="s">
        <v>22</v>
      </c>
      <c r="O11725">
        <v>90000</v>
      </c>
      <c r="R11725" t="s">
        <v>19571</v>
      </c>
      <c r="S11725" t="s">
        <v>19572</v>
      </c>
    </row>
    <row r="11726" spans="1:19" x14ac:dyDescent="0.25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>
        <v>11</v>
      </c>
      <c r="K11726" t="b">
        <v>0</v>
      </c>
      <c r="L11726" t="b">
        <v>0</v>
      </c>
      <c r="M11726" t="s">
        <v>30</v>
      </c>
      <c r="N11726" t="s">
        <v>51</v>
      </c>
      <c r="P11726">
        <v>39.89</v>
      </c>
      <c r="Q11726">
        <v>82971.199999999997</v>
      </c>
      <c r="R11726" t="s">
        <v>19574</v>
      </c>
      <c r="S11726" t="s">
        <v>347</v>
      </c>
    </row>
    <row r="11727" spans="1:19" x14ac:dyDescent="0.25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>
        <v>1</v>
      </c>
      <c r="K11727" t="b">
        <v>0</v>
      </c>
      <c r="L11727" t="b">
        <v>0</v>
      </c>
      <c r="M11727" t="s">
        <v>30</v>
      </c>
      <c r="N11727" t="s">
        <v>22</v>
      </c>
      <c r="O11727">
        <v>87500</v>
      </c>
      <c r="R11727" t="s">
        <v>137</v>
      </c>
      <c r="S11727" t="s">
        <v>478</v>
      </c>
    </row>
    <row r="11728" spans="1:19" x14ac:dyDescent="0.25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>
        <v>5</v>
      </c>
      <c r="K11728" t="b">
        <v>0</v>
      </c>
      <c r="L11728" t="b">
        <v>0</v>
      </c>
      <c r="M11728" t="s">
        <v>30</v>
      </c>
      <c r="N11728" t="s">
        <v>22</v>
      </c>
      <c r="O11728">
        <v>70000</v>
      </c>
      <c r="R11728" t="s">
        <v>953</v>
      </c>
      <c r="S11728" t="s">
        <v>954</v>
      </c>
    </row>
    <row r="11729" spans="1:19" x14ac:dyDescent="0.25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>
        <v>3</v>
      </c>
      <c r="K11729" t="b">
        <v>0</v>
      </c>
      <c r="L11729" t="b">
        <v>1</v>
      </c>
      <c r="M11729" t="s">
        <v>30</v>
      </c>
      <c r="N11729" t="s">
        <v>51</v>
      </c>
      <c r="P11729">
        <v>65</v>
      </c>
      <c r="Q11729">
        <v>135200</v>
      </c>
      <c r="R11729" t="s">
        <v>4388</v>
      </c>
      <c r="S11729" t="s">
        <v>12448</v>
      </c>
    </row>
    <row r="11730" spans="1:19" x14ac:dyDescent="0.25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>
        <v>8</v>
      </c>
      <c r="K11730" t="b">
        <v>1</v>
      </c>
      <c r="L11730" t="b">
        <v>0</v>
      </c>
      <c r="M11730" t="s">
        <v>30</v>
      </c>
      <c r="N11730" t="s">
        <v>51</v>
      </c>
      <c r="P11730">
        <v>62.5</v>
      </c>
      <c r="Q11730">
        <v>130000</v>
      </c>
      <c r="R11730" t="s">
        <v>19576</v>
      </c>
      <c r="S11730" t="s">
        <v>19577</v>
      </c>
    </row>
    <row r="11731" spans="1:19" x14ac:dyDescent="0.25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>
        <v>6</v>
      </c>
      <c r="K11731" t="b">
        <v>0</v>
      </c>
      <c r="L11731" t="b">
        <v>0</v>
      </c>
      <c r="M11731" t="s">
        <v>30</v>
      </c>
      <c r="N11731" t="s">
        <v>51</v>
      </c>
      <c r="P11731">
        <v>45</v>
      </c>
      <c r="Q11731">
        <v>93600</v>
      </c>
      <c r="R11731" t="s">
        <v>137</v>
      </c>
      <c r="S11731" t="s">
        <v>19579</v>
      </c>
    </row>
    <row r="11732" spans="1:19" x14ac:dyDescent="0.25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>
        <v>4</v>
      </c>
      <c r="K11732" t="b">
        <v>1</v>
      </c>
      <c r="L11732" t="b">
        <v>1</v>
      </c>
      <c r="M11732" t="s">
        <v>21</v>
      </c>
      <c r="N11732" t="s">
        <v>51</v>
      </c>
      <c r="P11732">
        <v>70</v>
      </c>
      <c r="Q11732">
        <v>145600</v>
      </c>
      <c r="R11732" t="s">
        <v>335</v>
      </c>
      <c r="S11732" t="s">
        <v>19581</v>
      </c>
    </row>
    <row r="11733" spans="1:19" x14ac:dyDescent="0.25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>
        <v>4</v>
      </c>
      <c r="K11733" t="b">
        <v>0</v>
      </c>
      <c r="L11733" t="b">
        <v>0</v>
      </c>
      <c r="M11733" t="s">
        <v>21</v>
      </c>
      <c r="N11733" t="s">
        <v>51</v>
      </c>
      <c r="P11733">
        <v>150</v>
      </c>
      <c r="Q11733">
        <v>312000</v>
      </c>
      <c r="R11733" t="s">
        <v>9445</v>
      </c>
      <c r="S11733" t="s">
        <v>19582</v>
      </c>
    </row>
    <row r="11734" spans="1:19" x14ac:dyDescent="0.25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>
        <v>8</v>
      </c>
      <c r="K11734" t="b">
        <v>0</v>
      </c>
      <c r="L11734" t="b">
        <v>1</v>
      </c>
      <c r="M11734" t="s">
        <v>30</v>
      </c>
      <c r="N11734" t="s">
        <v>51</v>
      </c>
      <c r="P11734">
        <v>17.96</v>
      </c>
      <c r="Q11734">
        <v>37356.800000000003</v>
      </c>
      <c r="R11734" t="s">
        <v>19584</v>
      </c>
      <c r="S11734" t="s">
        <v>16572</v>
      </c>
    </row>
    <row r="11735" spans="1:19" x14ac:dyDescent="0.25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>
        <v>1</v>
      </c>
      <c r="K11735" t="b">
        <v>1</v>
      </c>
      <c r="L11735" t="b">
        <v>0</v>
      </c>
      <c r="M11735" t="s">
        <v>30</v>
      </c>
      <c r="N11735" t="s">
        <v>51</v>
      </c>
      <c r="P11735">
        <v>80</v>
      </c>
      <c r="Q11735">
        <v>166400</v>
      </c>
      <c r="R11735" t="s">
        <v>128</v>
      </c>
      <c r="S11735" t="s">
        <v>19585</v>
      </c>
    </row>
    <row r="11736" spans="1:19" x14ac:dyDescent="0.25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>
        <v>4</v>
      </c>
      <c r="K11736" t="b">
        <v>1</v>
      </c>
      <c r="L11736" t="b">
        <v>0</v>
      </c>
      <c r="M11736" t="s">
        <v>220</v>
      </c>
      <c r="N11736" t="s">
        <v>22</v>
      </c>
      <c r="O11736">
        <v>99150</v>
      </c>
      <c r="R11736" t="s">
        <v>19587</v>
      </c>
      <c r="S11736" t="s">
        <v>19588</v>
      </c>
    </row>
    <row r="11737" spans="1:19" x14ac:dyDescent="0.25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>
        <v>5</v>
      </c>
      <c r="K11737" t="b">
        <v>0</v>
      </c>
      <c r="L11737" t="b">
        <v>1</v>
      </c>
      <c r="M11737" t="s">
        <v>30</v>
      </c>
      <c r="N11737" t="s">
        <v>22</v>
      </c>
      <c r="O11737">
        <v>175500</v>
      </c>
      <c r="R11737" t="s">
        <v>19589</v>
      </c>
      <c r="S11737" t="s">
        <v>17053</v>
      </c>
    </row>
    <row r="11738" spans="1:19" x14ac:dyDescent="0.25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>
        <v>10</v>
      </c>
      <c r="K11738" t="b">
        <v>0</v>
      </c>
      <c r="L11738" t="b">
        <v>0</v>
      </c>
      <c r="M11738" t="s">
        <v>30</v>
      </c>
      <c r="N11738" t="s">
        <v>22</v>
      </c>
      <c r="O11738">
        <v>119000</v>
      </c>
      <c r="R11738" t="s">
        <v>1529</v>
      </c>
      <c r="S11738" t="s">
        <v>18397</v>
      </c>
    </row>
    <row r="11739" spans="1:19" x14ac:dyDescent="0.25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>
        <v>6</v>
      </c>
      <c r="K11739" t="b">
        <v>0</v>
      </c>
      <c r="L11739" t="b">
        <v>1</v>
      </c>
      <c r="M11739" t="s">
        <v>30</v>
      </c>
      <c r="N11739" t="s">
        <v>22</v>
      </c>
      <c r="O11739">
        <v>140000</v>
      </c>
      <c r="R11739" t="s">
        <v>17576</v>
      </c>
      <c r="S11739" t="s">
        <v>445</v>
      </c>
    </row>
    <row r="11740" spans="1:19" x14ac:dyDescent="0.25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>
        <v>6</v>
      </c>
      <c r="K11740" t="b">
        <v>0</v>
      </c>
      <c r="L11740" t="b">
        <v>1</v>
      </c>
      <c r="M11740" t="s">
        <v>30</v>
      </c>
      <c r="N11740" t="s">
        <v>22</v>
      </c>
      <c r="O11740">
        <v>125000</v>
      </c>
      <c r="R11740" t="s">
        <v>19593</v>
      </c>
      <c r="S11740" t="s">
        <v>1254</v>
      </c>
    </row>
    <row r="11741" spans="1:19" x14ac:dyDescent="0.25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>
        <v>6</v>
      </c>
      <c r="K11741" t="b">
        <v>1</v>
      </c>
      <c r="L11741" t="b">
        <v>0</v>
      </c>
      <c r="M11741" t="s">
        <v>30</v>
      </c>
      <c r="N11741" t="s">
        <v>51</v>
      </c>
      <c r="P11741">
        <v>61</v>
      </c>
      <c r="Q11741">
        <v>126880</v>
      </c>
      <c r="R11741" t="s">
        <v>5648</v>
      </c>
      <c r="S11741" t="s">
        <v>19594</v>
      </c>
    </row>
    <row r="11742" spans="1:19" x14ac:dyDescent="0.25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>
        <v>5</v>
      </c>
      <c r="K11742" t="b">
        <v>0</v>
      </c>
      <c r="L11742" t="b">
        <v>0</v>
      </c>
      <c r="M11742" t="s">
        <v>30</v>
      </c>
      <c r="N11742" t="s">
        <v>51</v>
      </c>
      <c r="P11742">
        <v>45</v>
      </c>
      <c r="Q11742">
        <v>93600</v>
      </c>
      <c r="R11742" t="s">
        <v>77</v>
      </c>
      <c r="S11742" t="s">
        <v>19596</v>
      </c>
    </row>
    <row r="11743" spans="1:19" x14ac:dyDescent="0.25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>
        <v>5</v>
      </c>
      <c r="K11743" t="b">
        <v>1</v>
      </c>
      <c r="L11743" t="b">
        <v>1</v>
      </c>
      <c r="M11743" t="s">
        <v>30</v>
      </c>
      <c r="N11743" t="s">
        <v>22</v>
      </c>
      <c r="O11743">
        <v>140000</v>
      </c>
      <c r="R11743" t="s">
        <v>18928</v>
      </c>
      <c r="S11743" t="s">
        <v>19597</v>
      </c>
    </row>
    <row r="11744" spans="1:19" x14ac:dyDescent="0.25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>
        <v>8</v>
      </c>
      <c r="K11744" t="b">
        <v>0</v>
      </c>
      <c r="L11744" t="b">
        <v>1</v>
      </c>
      <c r="M11744" t="s">
        <v>30</v>
      </c>
      <c r="N11744" t="s">
        <v>22</v>
      </c>
      <c r="O11744">
        <v>80080</v>
      </c>
      <c r="R11744" t="s">
        <v>1293</v>
      </c>
      <c r="S11744" t="s">
        <v>19599</v>
      </c>
    </row>
    <row r="11745" spans="1:19" x14ac:dyDescent="0.25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>
        <v>6</v>
      </c>
      <c r="K11745" t="b">
        <v>0</v>
      </c>
      <c r="L11745" t="b">
        <v>0</v>
      </c>
      <c r="M11745" t="s">
        <v>30</v>
      </c>
      <c r="N11745" t="s">
        <v>22</v>
      </c>
      <c r="O11745">
        <v>155000</v>
      </c>
      <c r="R11745" t="s">
        <v>7734</v>
      </c>
      <c r="S11745" t="s">
        <v>1905</v>
      </c>
    </row>
    <row r="11746" spans="1:19" x14ac:dyDescent="0.25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>
        <v>4</v>
      </c>
      <c r="K11746" t="b">
        <v>0</v>
      </c>
      <c r="L11746" t="b">
        <v>0</v>
      </c>
      <c r="M11746" t="s">
        <v>3561</v>
      </c>
      <c r="N11746" t="s">
        <v>22</v>
      </c>
      <c r="O11746">
        <v>64800</v>
      </c>
      <c r="R11746" t="s">
        <v>2619</v>
      </c>
    </row>
    <row r="11747" spans="1:19" x14ac:dyDescent="0.25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>
        <v>5</v>
      </c>
      <c r="K11747" t="b">
        <v>0</v>
      </c>
      <c r="L11747" t="b">
        <v>1</v>
      </c>
      <c r="M11747" t="s">
        <v>30</v>
      </c>
      <c r="N11747" t="s">
        <v>51</v>
      </c>
      <c r="P11747">
        <v>56.83</v>
      </c>
      <c r="Q11747">
        <v>118206.39999999999</v>
      </c>
      <c r="R11747" t="s">
        <v>1436</v>
      </c>
      <c r="S11747" t="s">
        <v>19602</v>
      </c>
    </row>
    <row r="11748" spans="1:19" x14ac:dyDescent="0.25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>
        <v>6</v>
      </c>
      <c r="K11748" t="b">
        <v>1</v>
      </c>
      <c r="L11748" t="b">
        <v>0</v>
      </c>
      <c r="M11748" t="s">
        <v>19604</v>
      </c>
      <c r="N11748" t="s">
        <v>22</v>
      </c>
      <c r="O11748">
        <v>45000</v>
      </c>
      <c r="R11748" t="s">
        <v>19605</v>
      </c>
      <c r="S11748" t="s">
        <v>19606</v>
      </c>
    </row>
    <row r="11749" spans="1:19" x14ac:dyDescent="0.25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>
        <v>1</v>
      </c>
      <c r="K11749" t="b">
        <v>0</v>
      </c>
      <c r="L11749" t="b">
        <v>1</v>
      </c>
      <c r="M11749" t="s">
        <v>30</v>
      </c>
      <c r="N11749" t="s">
        <v>22</v>
      </c>
      <c r="O11749">
        <v>215000</v>
      </c>
      <c r="R11749" t="s">
        <v>19607</v>
      </c>
      <c r="S11749" t="s">
        <v>19608</v>
      </c>
    </row>
    <row r="11750" spans="1:19" x14ac:dyDescent="0.25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>
        <v>1</v>
      </c>
      <c r="K11750" t="b">
        <v>0</v>
      </c>
      <c r="L11750" t="b">
        <v>1</v>
      </c>
      <c r="M11750" t="s">
        <v>30</v>
      </c>
      <c r="N11750" t="s">
        <v>22</v>
      </c>
      <c r="O11750">
        <v>285000</v>
      </c>
      <c r="R11750" t="s">
        <v>19365</v>
      </c>
    </row>
    <row r="11751" spans="1:19" x14ac:dyDescent="0.25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>
        <v>9</v>
      </c>
      <c r="K11751" t="b">
        <v>0</v>
      </c>
      <c r="L11751" t="b">
        <v>0</v>
      </c>
      <c r="M11751" t="s">
        <v>30</v>
      </c>
      <c r="N11751" t="s">
        <v>51</v>
      </c>
      <c r="P11751">
        <v>43</v>
      </c>
      <c r="Q11751">
        <v>89440</v>
      </c>
      <c r="R11751" t="s">
        <v>764</v>
      </c>
      <c r="S11751" t="s">
        <v>1319</v>
      </c>
    </row>
    <row r="11752" spans="1:19" x14ac:dyDescent="0.25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>
        <v>11</v>
      </c>
      <c r="K11752" t="b">
        <v>0</v>
      </c>
      <c r="L11752" t="b">
        <v>1</v>
      </c>
      <c r="M11752" t="s">
        <v>30</v>
      </c>
      <c r="N11752" t="s">
        <v>22</v>
      </c>
      <c r="O11752">
        <v>65000</v>
      </c>
      <c r="R11752" t="s">
        <v>19610</v>
      </c>
    </row>
    <row r="11753" spans="1:19" x14ac:dyDescent="0.25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>
        <v>4</v>
      </c>
      <c r="K11753" t="b">
        <v>1</v>
      </c>
      <c r="L11753" t="b">
        <v>0</v>
      </c>
      <c r="M11753" t="s">
        <v>2598</v>
      </c>
      <c r="N11753" t="s">
        <v>22</v>
      </c>
      <c r="O11753">
        <v>165000</v>
      </c>
      <c r="R11753" t="s">
        <v>379</v>
      </c>
      <c r="S11753" t="s">
        <v>19611</v>
      </c>
    </row>
    <row r="11754" spans="1:19" x14ac:dyDescent="0.25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>
        <v>6</v>
      </c>
      <c r="K11754" t="b">
        <v>0</v>
      </c>
      <c r="L11754" t="b">
        <v>1</v>
      </c>
      <c r="M11754" t="s">
        <v>30</v>
      </c>
      <c r="N11754" t="s">
        <v>22</v>
      </c>
      <c r="O11754">
        <v>210000</v>
      </c>
      <c r="R11754" t="s">
        <v>19612</v>
      </c>
      <c r="S11754" t="s">
        <v>2351</v>
      </c>
    </row>
    <row r="11755" spans="1:19" x14ac:dyDescent="0.25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>
        <v>9</v>
      </c>
      <c r="K11755" t="b">
        <v>0</v>
      </c>
      <c r="L11755" t="b">
        <v>0</v>
      </c>
      <c r="M11755" t="s">
        <v>30</v>
      </c>
      <c r="N11755" t="s">
        <v>22</v>
      </c>
      <c r="O11755">
        <v>94500</v>
      </c>
      <c r="R11755" t="s">
        <v>1094</v>
      </c>
      <c r="S11755" t="s">
        <v>10587</v>
      </c>
    </row>
    <row r="11756" spans="1:19" x14ac:dyDescent="0.25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>
        <v>7</v>
      </c>
      <c r="K11756" t="b">
        <v>1</v>
      </c>
      <c r="L11756" t="b">
        <v>0</v>
      </c>
      <c r="M11756" t="s">
        <v>30</v>
      </c>
      <c r="N11756" t="s">
        <v>51</v>
      </c>
      <c r="P11756">
        <v>15</v>
      </c>
      <c r="Q11756">
        <v>31200</v>
      </c>
      <c r="R11756" t="s">
        <v>239</v>
      </c>
      <c r="S11756" t="s">
        <v>19615</v>
      </c>
    </row>
    <row r="11757" spans="1:19" x14ac:dyDescent="0.25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>
        <v>1</v>
      </c>
      <c r="K11757" t="b">
        <v>1</v>
      </c>
      <c r="L11757" t="b">
        <v>0</v>
      </c>
      <c r="M11757" t="s">
        <v>30</v>
      </c>
      <c r="N11757" t="s">
        <v>22</v>
      </c>
      <c r="O11757">
        <v>119523</v>
      </c>
      <c r="R11757" t="s">
        <v>19617</v>
      </c>
      <c r="S11757" t="s">
        <v>7267</v>
      </c>
    </row>
    <row r="11758" spans="1:19" x14ac:dyDescent="0.25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>
        <v>6</v>
      </c>
      <c r="K11758" t="b">
        <v>0</v>
      </c>
      <c r="L11758" t="b">
        <v>1</v>
      </c>
      <c r="M11758" t="s">
        <v>30</v>
      </c>
      <c r="N11758" t="s">
        <v>22</v>
      </c>
      <c r="O11758">
        <v>102500</v>
      </c>
      <c r="R11758" t="s">
        <v>1259</v>
      </c>
      <c r="S11758" t="s">
        <v>2015</v>
      </c>
    </row>
    <row r="11759" spans="1:19" x14ac:dyDescent="0.25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>
        <v>3</v>
      </c>
      <c r="K11759" t="b">
        <v>0</v>
      </c>
      <c r="L11759" t="b">
        <v>0</v>
      </c>
      <c r="M11759" t="s">
        <v>30</v>
      </c>
      <c r="N11759" t="s">
        <v>22</v>
      </c>
      <c r="O11759">
        <v>125000</v>
      </c>
      <c r="R11759" t="s">
        <v>11509</v>
      </c>
      <c r="S11759" t="s">
        <v>12214</v>
      </c>
    </row>
    <row r="11760" spans="1:19" x14ac:dyDescent="0.25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>
        <v>4</v>
      </c>
      <c r="K11760" t="b">
        <v>1</v>
      </c>
      <c r="L11760" t="b">
        <v>0</v>
      </c>
      <c r="M11760" t="s">
        <v>30</v>
      </c>
      <c r="N11760" t="s">
        <v>22</v>
      </c>
      <c r="O11760">
        <v>108709</v>
      </c>
      <c r="R11760" t="s">
        <v>19620</v>
      </c>
    </row>
    <row r="11761" spans="1:19" x14ac:dyDescent="0.25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>
        <v>5</v>
      </c>
      <c r="K11761" t="b">
        <v>1</v>
      </c>
      <c r="L11761" t="b">
        <v>0</v>
      </c>
      <c r="M11761" t="s">
        <v>30</v>
      </c>
      <c r="N11761" t="s">
        <v>51</v>
      </c>
      <c r="P11761">
        <v>75</v>
      </c>
      <c r="Q11761">
        <v>156000</v>
      </c>
      <c r="R11761" t="s">
        <v>746</v>
      </c>
      <c r="S11761" t="s">
        <v>913</v>
      </c>
    </row>
    <row r="11762" spans="1:19" x14ac:dyDescent="0.25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>
        <v>7</v>
      </c>
      <c r="K11762" t="b">
        <v>1</v>
      </c>
      <c r="L11762" t="b">
        <v>0</v>
      </c>
      <c r="M11762" t="s">
        <v>30</v>
      </c>
      <c r="N11762" t="s">
        <v>51</v>
      </c>
      <c r="P11762">
        <v>34.85</v>
      </c>
      <c r="Q11762">
        <v>72488</v>
      </c>
      <c r="R11762" t="s">
        <v>282</v>
      </c>
    </row>
    <row r="11763" spans="1:19" x14ac:dyDescent="0.25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>
        <v>2</v>
      </c>
      <c r="K11763" t="b">
        <v>1</v>
      </c>
      <c r="L11763" t="b">
        <v>0</v>
      </c>
      <c r="M11763" t="s">
        <v>30</v>
      </c>
      <c r="N11763" t="s">
        <v>51</v>
      </c>
      <c r="P11763">
        <v>57.5</v>
      </c>
      <c r="Q11763">
        <v>119600</v>
      </c>
      <c r="R11763" t="s">
        <v>1101</v>
      </c>
      <c r="S11763" t="s">
        <v>12932</v>
      </c>
    </row>
    <row r="11764" spans="1:19" x14ac:dyDescent="0.25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>
        <v>12</v>
      </c>
      <c r="K11764" t="b">
        <v>0</v>
      </c>
      <c r="L11764" t="b">
        <v>1</v>
      </c>
      <c r="M11764" t="s">
        <v>30</v>
      </c>
      <c r="N11764" t="s">
        <v>22</v>
      </c>
      <c r="O11764">
        <v>100000</v>
      </c>
      <c r="R11764" t="s">
        <v>2419</v>
      </c>
      <c r="S11764" t="s">
        <v>2420</v>
      </c>
    </row>
    <row r="11765" spans="1:19" x14ac:dyDescent="0.25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>
        <v>8</v>
      </c>
      <c r="K11765" t="b">
        <v>0</v>
      </c>
      <c r="L11765" t="b">
        <v>1</v>
      </c>
      <c r="M11765" t="s">
        <v>30</v>
      </c>
      <c r="N11765" t="s">
        <v>22</v>
      </c>
      <c r="O11765">
        <v>65000</v>
      </c>
      <c r="R11765" t="s">
        <v>266</v>
      </c>
      <c r="S11765" t="s">
        <v>19622</v>
      </c>
    </row>
    <row r="11766" spans="1:19" x14ac:dyDescent="0.25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>
        <v>4</v>
      </c>
      <c r="K11766" t="b">
        <v>1</v>
      </c>
      <c r="L11766" t="b">
        <v>0</v>
      </c>
      <c r="M11766" t="s">
        <v>3135</v>
      </c>
      <c r="N11766" t="s">
        <v>22</v>
      </c>
      <c r="O11766">
        <v>79200</v>
      </c>
      <c r="R11766" t="s">
        <v>4406</v>
      </c>
      <c r="S11766" t="s">
        <v>6216</v>
      </c>
    </row>
    <row r="11767" spans="1:19" x14ac:dyDescent="0.25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>
        <v>6</v>
      </c>
      <c r="K11767" t="b">
        <v>1</v>
      </c>
      <c r="L11767" t="b">
        <v>0</v>
      </c>
      <c r="M11767" t="s">
        <v>30</v>
      </c>
      <c r="N11767" t="s">
        <v>51</v>
      </c>
      <c r="P11767">
        <v>22.5</v>
      </c>
      <c r="Q11767">
        <v>46800</v>
      </c>
      <c r="R11767" t="s">
        <v>19624</v>
      </c>
      <c r="S11767" t="s">
        <v>478</v>
      </c>
    </row>
    <row r="11768" spans="1:19" x14ac:dyDescent="0.25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>
        <v>3</v>
      </c>
      <c r="K11768" t="b">
        <v>0</v>
      </c>
      <c r="L11768" t="b">
        <v>0</v>
      </c>
      <c r="M11768" t="s">
        <v>21</v>
      </c>
      <c r="N11768" t="s">
        <v>22</v>
      </c>
      <c r="O11768">
        <v>231920</v>
      </c>
      <c r="R11768" t="s">
        <v>793</v>
      </c>
      <c r="S11768" t="s">
        <v>794</v>
      </c>
    </row>
    <row r="11769" spans="1:19" x14ac:dyDescent="0.25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>
        <v>11</v>
      </c>
      <c r="K11769" t="b">
        <v>0</v>
      </c>
      <c r="L11769" t="b">
        <v>1</v>
      </c>
      <c r="M11769" t="s">
        <v>30</v>
      </c>
      <c r="N11769" t="s">
        <v>22</v>
      </c>
      <c r="O11769">
        <v>96500</v>
      </c>
      <c r="R11769" t="s">
        <v>23</v>
      </c>
      <c r="S11769" t="s">
        <v>1830</v>
      </c>
    </row>
    <row r="11770" spans="1:19" x14ac:dyDescent="0.25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>
        <v>7</v>
      </c>
      <c r="K11770" t="b">
        <v>0</v>
      </c>
      <c r="L11770" t="b">
        <v>0</v>
      </c>
      <c r="M11770" t="s">
        <v>817</v>
      </c>
      <c r="N11770" t="s">
        <v>22</v>
      </c>
      <c r="O11770">
        <v>100500</v>
      </c>
      <c r="R11770" t="s">
        <v>19628</v>
      </c>
      <c r="S11770" t="s">
        <v>19629</v>
      </c>
    </row>
    <row r="11771" spans="1:19" x14ac:dyDescent="0.25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>
        <v>6</v>
      </c>
      <c r="K11771" t="b">
        <v>0</v>
      </c>
      <c r="L11771" t="b">
        <v>0</v>
      </c>
      <c r="M11771" t="s">
        <v>30</v>
      </c>
      <c r="N11771" t="s">
        <v>22</v>
      </c>
      <c r="O11771">
        <v>154500</v>
      </c>
      <c r="R11771" t="s">
        <v>15192</v>
      </c>
      <c r="S11771" t="s">
        <v>19630</v>
      </c>
    </row>
    <row r="11772" spans="1:19" x14ac:dyDescent="0.25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>
        <v>1</v>
      </c>
      <c r="K11772" t="b">
        <v>1</v>
      </c>
      <c r="L11772" t="b">
        <v>1</v>
      </c>
      <c r="M11772" t="s">
        <v>30</v>
      </c>
      <c r="N11772" t="s">
        <v>51</v>
      </c>
      <c r="P11772">
        <v>41.4</v>
      </c>
      <c r="Q11772">
        <v>86112</v>
      </c>
      <c r="R11772" t="s">
        <v>2702</v>
      </c>
      <c r="S11772" t="s">
        <v>19632</v>
      </c>
    </row>
    <row r="11773" spans="1:19" x14ac:dyDescent="0.25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>
        <v>3</v>
      </c>
      <c r="K11773" t="b">
        <v>0</v>
      </c>
      <c r="L11773" t="b">
        <v>0</v>
      </c>
      <c r="M11773" t="s">
        <v>9351</v>
      </c>
      <c r="N11773" t="s">
        <v>22</v>
      </c>
      <c r="O11773">
        <v>50000</v>
      </c>
      <c r="R11773" t="s">
        <v>19634</v>
      </c>
      <c r="S11773" t="s">
        <v>19635</v>
      </c>
    </row>
    <row r="11774" spans="1:19" x14ac:dyDescent="0.25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>
        <v>3</v>
      </c>
      <c r="K11774" t="b">
        <v>0</v>
      </c>
      <c r="L11774" t="b">
        <v>1</v>
      </c>
      <c r="M11774" t="s">
        <v>30</v>
      </c>
      <c r="N11774" t="s">
        <v>22</v>
      </c>
      <c r="O11774">
        <v>132500</v>
      </c>
      <c r="R11774" t="s">
        <v>128</v>
      </c>
      <c r="S11774" t="s">
        <v>773</v>
      </c>
    </row>
    <row r="11775" spans="1:19" x14ac:dyDescent="0.25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>
        <v>1</v>
      </c>
      <c r="K11775" t="b">
        <v>0</v>
      </c>
      <c r="L11775" t="b">
        <v>1</v>
      </c>
      <c r="M11775" t="s">
        <v>30</v>
      </c>
      <c r="N11775" t="s">
        <v>22</v>
      </c>
      <c r="O11775">
        <v>110000</v>
      </c>
      <c r="R11775" t="s">
        <v>19636</v>
      </c>
      <c r="S11775" t="s">
        <v>19637</v>
      </c>
    </row>
    <row r="11776" spans="1:19" x14ac:dyDescent="0.25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>
        <v>1</v>
      </c>
      <c r="K11776" t="b">
        <v>0</v>
      </c>
      <c r="L11776" t="b">
        <v>0</v>
      </c>
      <c r="M11776" t="s">
        <v>30</v>
      </c>
      <c r="N11776" t="s">
        <v>22</v>
      </c>
      <c r="O11776">
        <v>172500</v>
      </c>
      <c r="R11776" t="s">
        <v>2511</v>
      </c>
      <c r="S11776" t="s">
        <v>9969</v>
      </c>
    </row>
    <row r="11777" spans="1:19" x14ac:dyDescent="0.25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>
        <v>3</v>
      </c>
      <c r="K11777" t="b">
        <v>0</v>
      </c>
      <c r="L11777" t="b">
        <v>1</v>
      </c>
      <c r="M11777" t="s">
        <v>30</v>
      </c>
      <c r="N11777" t="s">
        <v>22</v>
      </c>
      <c r="O11777">
        <v>125000</v>
      </c>
      <c r="R11777" t="s">
        <v>19639</v>
      </c>
      <c r="S11777" t="s">
        <v>19640</v>
      </c>
    </row>
    <row r="11778" spans="1:19" x14ac:dyDescent="0.25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>
        <v>4</v>
      </c>
      <c r="K11778" t="b">
        <v>0</v>
      </c>
      <c r="L11778" t="b">
        <v>1</v>
      </c>
      <c r="M11778" t="s">
        <v>30</v>
      </c>
      <c r="N11778" t="s">
        <v>22</v>
      </c>
      <c r="O11778">
        <v>100000</v>
      </c>
      <c r="R11778" t="s">
        <v>8469</v>
      </c>
      <c r="S11778" t="s">
        <v>8470</v>
      </c>
    </row>
    <row r="11779" spans="1:19" x14ac:dyDescent="0.25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220000</v>
      </c>
      <c r="R11779" t="s">
        <v>266</v>
      </c>
      <c r="S11779" t="s">
        <v>1402</v>
      </c>
    </row>
    <row r="11780" spans="1:19" x14ac:dyDescent="0.25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>
        <v>12</v>
      </c>
      <c r="K11780" t="b">
        <v>0</v>
      </c>
      <c r="L11780" t="b">
        <v>1</v>
      </c>
      <c r="M11780" t="s">
        <v>30</v>
      </c>
      <c r="N11780" t="s">
        <v>22</v>
      </c>
      <c r="O11780">
        <v>50000</v>
      </c>
      <c r="R11780" t="s">
        <v>19643</v>
      </c>
      <c r="S11780" t="s">
        <v>1163</v>
      </c>
    </row>
    <row r="11781" spans="1:19" x14ac:dyDescent="0.25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>
        <v>6</v>
      </c>
      <c r="K11781" t="b">
        <v>0</v>
      </c>
      <c r="L11781" t="b">
        <v>0</v>
      </c>
      <c r="M11781" t="s">
        <v>30</v>
      </c>
      <c r="N11781" t="s">
        <v>22</v>
      </c>
      <c r="O11781">
        <v>117500</v>
      </c>
      <c r="R11781" t="s">
        <v>851</v>
      </c>
      <c r="S11781" t="s">
        <v>6294</v>
      </c>
    </row>
    <row r="11782" spans="1:19" x14ac:dyDescent="0.25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>
        <v>4</v>
      </c>
      <c r="K11782" t="b">
        <v>1</v>
      </c>
      <c r="L11782" t="b">
        <v>0</v>
      </c>
      <c r="M11782" t="s">
        <v>30</v>
      </c>
      <c r="N11782" t="s">
        <v>51</v>
      </c>
      <c r="P11782">
        <v>47.5</v>
      </c>
      <c r="Q11782">
        <v>98800</v>
      </c>
      <c r="R11782" t="s">
        <v>3683</v>
      </c>
      <c r="S11782" t="s">
        <v>261</v>
      </c>
    </row>
    <row r="11783" spans="1:19" x14ac:dyDescent="0.25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>
        <v>8</v>
      </c>
      <c r="K11783" t="b">
        <v>0</v>
      </c>
      <c r="L11783" t="b">
        <v>1</v>
      </c>
      <c r="M11783" t="s">
        <v>30</v>
      </c>
      <c r="N11783" t="s">
        <v>51</v>
      </c>
      <c r="P11783">
        <v>61.16</v>
      </c>
      <c r="Q11783">
        <v>127212.8</v>
      </c>
      <c r="R11783" t="s">
        <v>3760</v>
      </c>
      <c r="S11783" t="s">
        <v>12724</v>
      </c>
    </row>
    <row r="11784" spans="1:19" x14ac:dyDescent="0.25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>
        <v>11</v>
      </c>
      <c r="K11784" t="b">
        <v>0</v>
      </c>
      <c r="L11784" t="b">
        <v>0</v>
      </c>
      <c r="M11784" t="s">
        <v>30</v>
      </c>
      <c r="N11784" t="s">
        <v>51</v>
      </c>
      <c r="P11784">
        <v>21.43</v>
      </c>
      <c r="Q11784">
        <v>44574.400000000001</v>
      </c>
      <c r="R11784" t="s">
        <v>19644</v>
      </c>
      <c r="S11784" t="s">
        <v>7258</v>
      </c>
    </row>
    <row r="11785" spans="1:19" x14ac:dyDescent="0.25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>
        <v>9</v>
      </c>
      <c r="K11785" t="b">
        <v>0</v>
      </c>
      <c r="L11785" t="b">
        <v>1</v>
      </c>
      <c r="M11785" t="s">
        <v>30</v>
      </c>
      <c r="N11785" t="s">
        <v>22</v>
      </c>
      <c r="O11785">
        <v>196000</v>
      </c>
      <c r="R11785" t="s">
        <v>19646</v>
      </c>
      <c r="S11785" t="s">
        <v>2615</v>
      </c>
    </row>
    <row r="11786" spans="1:19" x14ac:dyDescent="0.25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>
        <v>10</v>
      </c>
      <c r="K11786" t="b">
        <v>0</v>
      </c>
      <c r="L11786" t="b">
        <v>0</v>
      </c>
      <c r="M11786" t="s">
        <v>30</v>
      </c>
      <c r="N11786" t="s">
        <v>51</v>
      </c>
      <c r="P11786">
        <v>33.774999999999999</v>
      </c>
      <c r="Q11786">
        <v>70252</v>
      </c>
      <c r="R11786" t="s">
        <v>11619</v>
      </c>
      <c r="S11786" t="s">
        <v>478</v>
      </c>
    </row>
    <row r="11787" spans="1:19" x14ac:dyDescent="0.25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>
        <v>9</v>
      </c>
      <c r="K11787" t="b">
        <v>0</v>
      </c>
      <c r="L11787" t="b">
        <v>0</v>
      </c>
      <c r="M11787" t="s">
        <v>30</v>
      </c>
      <c r="N11787" t="s">
        <v>51</v>
      </c>
      <c r="P11787">
        <v>62.5</v>
      </c>
      <c r="Q11787">
        <v>130000</v>
      </c>
      <c r="R11787" t="s">
        <v>137</v>
      </c>
      <c r="S11787" t="s">
        <v>6390</v>
      </c>
    </row>
    <row r="11788" spans="1:19" x14ac:dyDescent="0.25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>
        <v>3</v>
      </c>
      <c r="K11788" t="b">
        <v>0</v>
      </c>
      <c r="L11788" t="b">
        <v>1</v>
      </c>
      <c r="M11788" t="s">
        <v>30</v>
      </c>
      <c r="N11788" t="s">
        <v>22</v>
      </c>
      <c r="O11788">
        <v>72500</v>
      </c>
      <c r="R11788" t="s">
        <v>19648</v>
      </c>
      <c r="S11788" t="s">
        <v>19649</v>
      </c>
    </row>
    <row r="11789" spans="1:19" x14ac:dyDescent="0.25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>
        <v>1</v>
      </c>
      <c r="K11789" t="b">
        <v>0</v>
      </c>
      <c r="L11789" t="b">
        <v>0</v>
      </c>
      <c r="M11789" t="s">
        <v>21</v>
      </c>
      <c r="N11789" t="s">
        <v>51</v>
      </c>
      <c r="P11789">
        <v>30</v>
      </c>
      <c r="Q11789">
        <v>62400</v>
      </c>
      <c r="R11789" t="s">
        <v>19120</v>
      </c>
      <c r="S11789" t="s">
        <v>19651</v>
      </c>
    </row>
    <row r="11790" spans="1:19" x14ac:dyDescent="0.25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>
        <v>12</v>
      </c>
      <c r="K11790" t="b">
        <v>0</v>
      </c>
      <c r="L11790" t="b">
        <v>1</v>
      </c>
      <c r="M11790" t="s">
        <v>30</v>
      </c>
      <c r="N11790" t="s">
        <v>51</v>
      </c>
      <c r="P11790">
        <v>35.225000000000001</v>
      </c>
      <c r="Q11790">
        <v>73268</v>
      </c>
      <c r="R11790" t="s">
        <v>550</v>
      </c>
      <c r="S11790" t="s">
        <v>5258</v>
      </c>
    </row>
    <row r="11791" spans="1:19" x14ac:dyDescent="0.25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>
        <v>8</v>
      </c>
      <c r="K11791" t="b">
        <v>0</v>
      </c>
      <c r="L11791" t="b">
        <v>1</v>
      </c>
      <c r="M11791" t="s">
        <v>30</v>
      </c>
      <c r="N11791" t="s">
        <v>22</v>
      </c>
      <c r="O11791">
        <v>83500</v>
      </c>
      <c r="R11791" t="s">
        <v>19653</v>
      </c>
      <c r="S11791" t="s">
        <v>19654</v>
      </c>
    </row>
    <row r="11792" spans="1:19" x14ac:dyDescent="0.25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>
        <v>6</v>
      </c>
      <c r="K11792" t="b">
        <v>0</v>
      </c>
      <c r="L11792" t="b">
        <v>1</v>
      </c>
      <c r="M11792" t="s">
        <v>30</v>
      </c>
      <c r="N11792" t="s">
        <v>51</v>
      </c>
      <c r="P11792">
        <v>78</v>
      </c>
      <c r="Q11792">
        <v>162240</v>
      </c>
      <c r="R11792" t="s">
        <v>19655</v>
      </c>
      <c r="S11792" t="s">
        <v>19656</v>
      </c>
    </row>
    <row r="11793" spans="1:19" x14ac:dyDescent="0.25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>
        <v>9</v>
      </c>
      <c r="K11793" t="b">
        <v>0</v>
      </c>
      <c r="L11793" t="b">
        <v>1</v>
      </c>
      <c r="M11793" t="s">
        <v>30</v>
      </c>
      <c r="N11793" t="s">
        <v>22</v>
      </c>
      <c r="O11793">
        <v>95900</v>
      </c>
      <c r="R11793" t="s">
        <v>1259</v>
      </c>
      <c r="S11793" t="s">
        <v>478</v>
      </c>
    </row>
    <row r="11794" spans="1:19" x14ac:dyDescent="0.25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>
        <v>9</v>
      </c>
      <c r="K11794" t="b">
        <v>1</v>
      </c>
      <c r="L11794" t="b">
        <v>1</v>
      </c>
      <c r="M11794" t="s">
        <v>30</v>
      </c>
      <c r="N11794" t="s">
        <v>22</v>
      </c>
      <c r="O11794">
        <v>227630</v>
      </c>
      <c r="R11794" t="s">
        <v>19659</v>
      </c>
      <c r="S11794" t="s">
        <v>19660</v>
      </c>
    </row>
    <row r="11795" spans="1:19" x14ac:dyDescent="0.25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>
        <v>6</v>
      </c>
      <c r="K11795" t="b">
        <v>0</v>
      </c>
      <c r="L11795" t="b">
        <v>0</v>
      </c>
      <c r="M11795" t="s">
        <v>3368</v>
      </c>
      <c r="N11795" t="s">
        <v>22</v>
      </c>
      <c r="O11795">
        <v>89100</v>
      </c>
      <c r="R11795" t="s">
        <v>19662</v>
      </c>
      <c r="S11795" t="s">
        <v>19663</v>
      </c>
    </row>
    <row r="11796" spans="1:19" x14ac:dyDescent="0.25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>
        <v>10</v>
      </c>
      <c r="K11796" t="b">
        <v>0</v>
      </c>
      <c r="L11796" t="b">
        <v>1</v>
      </c>
      <c r="M11796" t="s">
        <v>30</v>
      </c>
      <c r="N11796" t="s">
        <v>22</v>
      </c>
      <c r="O11796">
        <v>142500</v>
      </c>
      <c r="R11796" t="s">
        <v>111</v>
      </c>
      <c r="S11796" t="s">
        <v>6023</v>
      </c>
    </row>
    <row r="11797" spans="1:19" x14ac:dyDescent="0.25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>
        <v>5</v>
      </c>
      <c r="K11797" t="b">
        <v>0</v>
      </c>
      <c r="L11797" t="b">
        <v>0</v>
      </c>
      <c r="M11797" t="s">
        <v>2921</v>
      </c>
      <c r="N11797" t="s">
        <v>22</v>
      </c>
      <c r="O11797">
        <v>81900</v>
      </c>
      <c r="R11797" t="s">
        <v>2922</v>
      </c>
      <c r="S11797" t="s">
        <v>19666</v>
      </c>
    </row>
    <row r="11798" spans="1:19" x14ac:dyDescent="0.25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>
        <v>3</v>
      </c>
      <c r="K11798" t="b">
        <v>0</v>
      </c>
      <c r="L11798" t="b">
        <v>0</v>
      </c>
      <c r="M11798" t="s">
        <v>2505</v>
      </c>
      <c r="N11798" t="s">
        <v>22</v>
      </c>
      <c r="O11798">
        <v>165000</v>
      </c>
      <c r="R11798" t="s">
        <v>4040</v>
      </c>
      <c r="S11798" t="s">
        <v>19667</v>
      </c>
    </row>
    <row r="11799" spans="1:19" x14ac:dyDescent="0.25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>
        <v>9</v>
      </c>
      <c r="K11799" t="b">
        <v>0</v>
      </c>
      <c r="L11799" t="b">
        <v>1</v>
      </c>
      <c r="M11799" t="s">
        <v>30</v>
      </c>
      <c r="N11799" t="s">
        <v>51</v>
      </c>
      <c r="P11799">
        <v>54.42</v>
      </c>
      <c r="Q11799">
        <v>113193.60000000001</v>
      </c>
      <c r="R11799" t="s">
        <v>11076</v>
      </c>
      <c r="S11799" t="s">
        <v>9543</v>
      </c>
    </row>
    <row r="11800" spans="1:19" x14ac:dyDescent="0.25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>
        <v>9</v>
      </c>
      <c r="K11800" t="b">
        <v>0</v>
      </c>
      <c r="L11800" t="b">
        <v>1</v>
      </c>
      <c r="M11800" t="s">
        <v>30</v>
      </c>
      <c r="N11800" t="s">
        <v>22</v>
      </c>
      <c r="O11800">
        <v>136323</v>
      </c>
      <c r="R11800" t="s">
        <v>1176</v>
      </c>
      <c r="S11800" t="s">
        <v>19669</v>
      </c>
    </row>
    <row r="11801" spans="1:19" x14ac:dyDescent="0.25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>
        <v>9</v>
      </c>
      <c r="K11801" t="b">
        <v>0</v>
      </c>
      <c r="L11801" t="b">
        <v>0</v>
      </c>
      <c r="M11801" t="s">
        <v>30</v>
      </c>
      <c r="N11801" t="s">
        <v>51</v>
      </c>
      <c r="P11801">
        <v>51.24</v>
      </c>
      <c r="Q11801">
        <v>106579.2</v>
      </c>
      <c r="R11801" t="s">
        <v>941</v>
      </c>
      <c r="S11801" t="s">
        <v>19671</v>
      </c>
    </row>
    <row r="11802" spans="1:19" x14ac:dyDescent="0.25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>
        <v>6</v>
      </c>
      <c r="K11802" t="b">
        <v>1</v>
      </c>
      <c r="L11802" t="b">
        <v>0</v>
      </c>
      <c r="M11802" t="s">
        <v>30</v>
      </c>
      <c r="N11802" t="s">
        <v>22</v>
      </c>
      <c r="O11802">
        <v>65000</v>
      </c>
      <c r="R11802" t="s">
        <v>19672</v>
      </c>
      <c r="S11802" t="s">
        <v>5738</v>
      </c>
    </row>
    <row r="11803" spans="1:19" x14ac:dyDescent="0.25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>
        <v>3</v>
      </c>
      <c r="K11803" t="b">
        <v>0</v>
      </c>
      <c r="L11803" t="b">
        <v>0</v>
      </c>
      <c r="M11803" t="s">
        <v>220</v>
      </c>
      <c r="N11803" t="s">
        <v>22</v>
      </c>
      <c r="O11803">
        <v>90000</v>
      </c>
      <c r="R11803" t="s">
        <v>19673</v>
      </c>
      <c r="S11803" t="s">
        <v>19674</v>
      </c>
    </row>
    <row r="11804" spans="1:19" x14ac:dyDescent="0.25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>
        <v>4</v>
      </c>
      <c r="K11804" t="b">
        <v>0</v>
      </c>
      <c r="L11804" t="b">
        <v>0</v>
      </c>
      <c r="M11804" t="s">
        <v>30</v>
      </c>
      <c r="N11804" t="s">
        <v>22</v>
      </c>
      <c r="O11804">
        <v>125000</v>
      </c>
      <c r="R11804" t="s">
        <v>137</v>
      </c>
      <c r="S11804" t="s">
        <v>19675</v>
      </c>
    </row>
    <row r="11805" spans="1:19" x14ac:dyDescent="0.25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>
        <v>2</v>
      </c>
      <c r="K11805" t="b">
        <v>0</v>
      </c>
      <c r="L11805" t="b">
        <v>1</v>
      </c>
      <c r="M11805" t="s">
        <v>30</v>
      </c>
      <c r="N11805" t="s">
        <v>51</v>
      </c>
      <c r="P11805">
        <v>65</v>
      </c>
      <c r="Q11805">
        <v>135200</v>
      </c>
      <c r="R11805" t="s">
        <v>2702</v>
      </c>
    </row>
    <row r="11806" spans="1:19" x14ac:dyDescent="0.25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>
        <v>3</v>
      </c>
      <c r="K11806" t="b">
        <v>0</v>
      </c>
      <c r="L11806" t="b">
        <v>0</v>
      </c>
      <c r="M11806" t="s">
        <v>30</v>
      </c>
      <c r="N11806" t="s">
        <v>22</v>
      </c>
      <c r="O11806">
        <v>225000</v>
      </c>
      <c r="R11806" t="s">
        <v>5458</v>
      </c>
      <c r="S11806" t="s">
        <v>9066</v>
      </c>
    </row>
    <row r="11807" spans="1:19" x14ac:dyDescent="0.25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>
        <v>1</v>
      </c>
      <c r="K11807" t="b">
        <v>0</v>
      </c>
      <c r="L11807" t="b">
        <v>0</v>
      </c>
      <c r="M11807" t="s">
        <v>21</v>
      </c>
      <c r="N11807" t="s">
        <v>22</v>
      </c>
      <c r="O11807">
        <v>133000</v>
      </c>
      <c r="R11807" t="s">
        <v>19678</v>
      </c>
      <c r="S11807" t="s">
        <v>19679</v>
      </c>
    </row>
    <row r="11808" spans="1:19" x14ac:dyDescent="0.25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>
        <v>12</v>
      </c>
      <c r="K11808" t="b">
        <v>0</v>
      </c>
      <c r="L11808" t="b">
        <v>0</v>
      </c>
      <c r="M11808" t="s">
        <v>30</v>
      </c>
      <c r="N11808" t="s">
        <v>51</v>
      </c>
      <c r="P11808">
        <v>57.06</v>
      </c>
      <c r="Q11808">
        <v>118684.8</v>
      </c>
      <c r="R11808" t="s">
        <v>3873</v>
      </c>
      <c r="S11808" t="s">
        <v>19680</v>
      </c>
    </row>
    <row r="11809" spans="1:19" x14ac:dyDescent="0.25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>
        <v>1</v>
      </c>
      <c r="K11809" t="b">
        <v>0</v>
      </c>
      <c r="L11809" t="b">
        <v>1</v>
      </c>
      <c r="M11809" t="s">
        <v>30</v>
      </c>
      <c r="N11809" t="s">
        <v>22</v>
      </c>
      <c r="O11809">
        <v>130000</v>
      </c>
      <c r="R11809" t="s">
        <v>19681</v>
      </c>
      <c r="S11809" t="s">
        <v>261</v>
      </c>
    </row>
    <row r="11810" spans="1:19" x14ac:dyDescent="0.25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>
        <v>6</v>
      </c>
      <c r="K11810" t="b">
        <v>0</v>
      </c>
      <c r="L11810" t="b">
        <v>0</v>
      </c>
      <c r="M11810" t="s">
        <v>1851</v>
      </c>
      <c r="N11810" t="s">
        <v>22</v>
      </c>
      <c r="O11810">
        <v>132500</v>
      </c>
      <c r="R11810" t="s">
        <v>11514</v>
      </c>
      <c r="S11810" t="s">
        <v>19682</v>
      </c>
    </row>
    <row r="11811" spans="1:19" x14ac:dyDescent="0.25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>
        <v>5</v>
      </c>
      <c r="K11811" t="b">
        <v>0</v>
      </c>
      <c r="L11811" t="b">
        <v>1</v>
      </c>
      <c r="M11811" t="s">
        <v>30</v>
      </c>
      <c r="N11811" t="s">
        <v>51</v>
      </c>
      <c r="P11811">
        <v>67.5</v>
      </c>
      <c r="Q11811">
        <v>140400</v>
      </c>
      <c r="R11811" t="s">
        <v>1394</v>
      </c>
      <c r="S11811" t="s">
        <v>19684</v>
      </c>
    </row>
    <row r="11812" spans="1:19" x14ac:dyDescent="0.25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>
        <v>5</v>
      </c>
      <c r="K11812" t="b">
        <v>0</v>
      </c>
      <c r="L11812" t="b">
        <v>0</v>
      </c>
      <c r="M11812" t="s">
        <v>30</v>
      </c>
      <c r="N11812" t="s">
        <v>51</v>
      </c>
      <c r="P11812">
        <v>50.53</v>
      </c>
      <c r="Q11812">
        <v>105102.39999999999</v>
      </c>
      <c r="R11812" t="s">
        <v>19685</v>
      </c>
      <c r="S11812" t="s">
        <v>1016</v>
      </c>
    </row>
    <row r="11813" spans="1:19" x14ac:dyDescent="0.25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>
        <v>8</v>
      </c>
      <c r="K11813" t="b">
        <v>0</v>
      </c>
      <c r="L11813" t="b">
        <v>1</v>
      </c>
      <c r="M11813" t="s">
        <v>30</v>
      </c>
      <c r="N11813" t="s">
        <v>22</v>
      </c>
      <c r="O11813">
        <v>107000</v>
      </c>
      <c r="R11813" t="s">
        <v>6357</v>
      </c>
      <c r="S11813" t="s">
        <v>19686</v>
      </c>
    </row>
    <row r="11814" spans="1:19" x14ac:dyDescent="0.25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>
        <v>11</v>
      </c>
      <c r="K11814" t="b">
        <v>0</v>
      </c>
      <c r="L11814" t="b">
        <v>0</v>
      </c>
      <c r="M11814" t="s">
        <v>30</v>
      </c>
      <c r="N11814" t="s">
        <v>22</v>
      </c>
      <c r="O11814">
        <v>115000</v>
      </c>
      <c r="R11814" t="s">
        <v>19687</v>
      </c>
      <c r="S11814" t="s">
        <v>2303</v>
      </c>
    </row>
    <row r="11815" spans="1:19" x14ac:dyDescent="0.25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>
        <v>3</v>
      </c>
      <c r="K11815" t="b">
        <v>0</v>
      </c>
      <c r="L11815" t="b">
        <v>0</v>
      </c>
      <c r="M11815" t="s">
        <v>720</v>
      </c>
      <c r="N11815" t="s">
        <v>22</v>
      </c>
      <c r="O11815">
        <v>166000</v>
      </c>
      <c r="R11815" t="s">
        <v>8665</v>
      </c>
      <c r="S11815" t="s">
        <v>19688</v>
      </c>
    </row>
    <row r="11816" spans="1:19" x14ac:dyDescent="0.25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>
        <v>9</v>
      </c>
      <c r="K11816" t="b">
        <v>0</v>
      </c>
      <c r="L11816" t="b">
        <v>0</v>
      </c>
      <c r="M11816" t="s">
        <v>30</v>
      </c>
      <c r="N11816" t="s">
        <v>51</v>
      </c>
      <c r="P11816">
        <v>52.5</v>
      </c>
      <c r="Q11816">
        <v>109200</v>
      </c>
      <c r="R11816" t="s">
        <v>410</v>
      </c>
      <c r="S11816" t="s">
        <v>19689</v>
      </c>
    </row>
    <row r="11817" spans="1:19" x14ac:dyDescent="0.25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>
        <v>4</v>
      </c>
      <c r="K11817" t="b">
        <v>1</v>
      </c>
      <c r="L11817" t="b">
        <v>0</v>
      </c>
      <c r="M11817" t="s">
        <v>3561</v>
      </c>
      <c r="N11817" t="s">
        <v>22</v>
      </c>
      <c r="O11817">
        <v>165000</v>
      </c>
      <c r="R11817" t="s">
        <v>2886</v>
      </c>
      <c r="S11817" t="s">
        <v>11808</v>
      </c>
    </row>
    <row r="11818" spans="1:19" x14ac:dyDescent="0.25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>
        <v>4</v>
      </c>
      <c r="K11818" t="b">
        <v>0</v>
      </c>
      <c r="L11818" t="b">
        <v>1</v>
      </c>
      <c r="M11818" t="s">
        <v>30</v>
      </c>
      <c r="N11818" t="s">
        <v>22</v>
      </c>
      <c r="O11818">
        <v>103842.5</v>
      </c>
      <c r="R11818" t="s">
        <v>19690</v>
      </c>
    </row>
    <row r="11819" spans="1:19" x14ac:dyDescent="0.25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>
        <v>6</v>
      </c>
      <c r="K11819" t="b">
        <v>0</v>
      </c>
      <c r="L11819" t="b">
        <v>1</v>
      </c>
      <c r="M11819" t="s">
        <v>30</v>
      </c>
      <c r="N11819" t="s">
        <v>22</v>
      </c>
      <c r="O11819">
        <v>115000</v>
      </c>
      <c r="R11819" t="s">
        <v>19691</v>
      </c>
      <c r="S11819" t="s">
        <v>19692</v>
      </c>
    </row>
    <row r="11820" spans="1:19" x14ac:dyDescent="0.25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>
        <v>2</v>
      </c>
      <c r="K11820" t="b">
        <v>0</v>
      </c>
      <c r="L11820" t="b">
        <v>0</v>
      </c>
      <c r="M11820" t="s">
        <v>1921</v>
      </c>
      <c r="N11820" t="s">
        <v>22</v>
      </c>
      <c r="O11820">
        <v>147500</v>
      </c>
      <c r="R11820" t="s">
        <v>4518</v>
      </c>
      <c r="S11820" t="s">
        <v>19693</v>
      </c>
    </row>
    <row r="11821" spans="1:19" x14ac:dyDescent="0.25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>
        <v>4</v>
      </c>
      <c r="K11821" t="b">
        <v>0</v>
      </c>
      <c r="L11821" t="b">
        <v>0</v>
      </c>
      <c r="M11821" t="s">
        <v>1350</v>
      </c>
      <c r="N11821" t="s">
        <v>22</v>
      </c>
      <c r="O11821">
        <v>109500</v>
      </c>
      <c r="R11821" t="s">
        <v>2438</v>
      </c>
    </row>
    <row r="11822" spans="1:19" x14ac:dyDescent="0.25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>
        <v>4</v>
      </c>
      <c r="K11822" t="b">
        <v>0</v>
      </c>
      <c r="L11822" t="b">
        <v>0</v>
      </c>
      <c r="M11822" t="s">
        <v>1921</v>
      </c>
      <c r="N11822" t="s">
        <v>22</v>
      </c>
      <c r="O11822">
        <v>157500</v>
      </c>
      <c r="R11822" t="s">
        <v>15664</v>
      </c>
      <c r="S11822" t="s">
        <v>445</v>
      </c>
    </row>
    <row r="11823" spans="1:19" x14ac:dyDescent="0.25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>
        <v>10</v>
      </c>
      <c r="K11823" t="b">
        <v>1</v>
      </c>
      <c r="L11823" t="b">
        <v>0</v>
      </c>
      <c r="M11823" t="s">
        <v>30</v>
      </c>
      <c r="N11823" t="s">
        <v>22</v>
      </c>
      <c r="O11823">
        <v>102500</v>
      </c>
      <c r="R11823" t="s">
        <v>7226</v>
      </c>
    </row>
    <row r="11824" spans="1:19" x14ac:dyDescent="0.25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>
        <v>7</v>
      </c>
      <c r="K11824" t="b">
        <v>0</v>
      </c>
      <c r="L11824" t="b">
        <v>1</v>
      </c>
      <c r="M11824" t="s">
        <v>30</v>
      </c>
      <c r="N11824" t="s">
        <v>22</v>
      </c>
      <c r="O11824">
        <v>115000</v>
      </c>
      <c r="R11824" t="s">
        <v>402</v>
      </c>
      <c r="S11824" t="s">
        <v>19696</v>
      </c>
    </row>
    <row r="11825" spans="1:19" x14ac:dyDescent="0.25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>
        <v>1</v>
      </c>
      <c r="K11825" t="b">
        <v>0</v>
      </c>
      <c r="L11825" t="b">
        <v>1</v>
      </c>
      <c r="M11825" t="s">
        <v>30</v>
      </c>
      <c r="N11825" t="s">
        <v>22</v>
      </c>
      <c r="O11825">
        <v>205000</v>
      </c>
      <c r="R11825" t="s">
        <v>19698</v>
      </c>
      <c r="S11825" t="s">
        <v>668</v>
      </c>
    </row>
    <row r="11826" spans="1:19" x14ac:dyDescent="0.25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>
        <v>1</v>
      </c>
      <c r="K11826" t="b">
        <v>0</v>
      </c>
      <c r="L11826" t="b">
        <v>0</v>
      </c>
      <c r="M11826" t="s">
        <v>30</v>
      </c>
      <c r="N11826" t="s">
        <v>22</v>
      </c>
      <c r="O11826">
        <v>156596</v>
      </c>
      <c r="R11826" t="s">
        <v>111</v>
      </c>
      <c r="S11826" t="s">
        <v>296</v>
      </c>
    </row>
    <row r="11827" spans="1:19" x14ac:dyDescent="0.25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>
        <v>1</v>
      </c>
      <c r="K11827" t="b">
        <v>0</v>
      </c>
      <c r="L11827" t="b">
        <v>0</v>
      </c>
      <c r="M11827" t="s">
        <v>30</v>
      </c>
      <c r="N11827" t="s">
        <v>22</v>
      </c>
      <c r="O11827">
        <v>145000</v>
      </c>
      <c r="R11827" t="s">
        <v>512</v>
      </c>
    </row>
    <row r="11828" spans="1:19" x14ac:dyDescent="0.25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>
        <v>7</v>
      </c>
      <c r="K11828" t="b">
        <v>0</v>
      </c>
      <c r="L11828" t="b">
        <v>0</v>
      </c>
      <c r="M11828" t="s">
        <v>30</v>
      </c>
      <c r="N11828" t="s">
        <v>51</v>
      </c>
      <c r="P11828">
        <v>67.5</v>
      </c>
      <c r="Q11828">
        <v>140400</v>
      </c>
      <c r="R11828" t="s">
        <v>11827</v>
      </c>
      <c r="S11828" t="s">
        <v>5657</v>
      </c>
    </row>
    <row r="11829" spans="1:19" x14ac:dyDescent="0.25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>
        <v>12</v>
      </c>
      <c r="K11829" t="b">
        <v>0</v>
      </c>
      <c r="L11829" t="b">
        <v>0</v>
      </c>
      <c r="M11829" t="s">
        <v>30</v>
      </c>
      <c r="N11829" t="s">
        <v>22</v>
      </c>
      <c r="O11829">
        <v>67818</v>
      </c>
      <c r="R11829" t="s">
        <v>2032</v>
      </c>
      <c r="S11829" t="s">
        <v>19701</v>
      </c>
    </row>
    <row r="11830" spans="1:19" x14ac:dyDescent="0.25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>
        <v>11</v>
      </c>
      <c r="K11830" t="b">
        <v>0</v>
      </c>
      <c r="L11830" t="b">
        <v>1</v>
      </c>
      <c r="M11830" t="s">
        <v>30</v>
      </c>
      <c r="N11830" t="s">
        <v>51</v>
      </c>
      <c r="P11830">
        <v>61.16</v>
      </c>
      <c r="Q11830">
        <v>127212.8</v>
      </c>
      <c r="R11830" t="s">
        <v>402</v>
      </c>
      <c r="S11830" t="s">
        <v>19703</v>
      </c>
    </row>
    <row r="11831" spans="1:19" x14ac:dyDescent="0.25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>
        <v>6</v>
      </c>
      <c r="K11831" t="b">
        <v>0</v>
      </c>
      <c r="L11831" t="b">
        <v>1</v>
      </c>
      <c r="M11831" t="s">
        <v>30</v>
      </c>
      <c r="N11831" t="s">
        <v>22</v>
      </c>
      <c r="O11831">
        <v>175000</v>
      </c>
      <c r="R11831" t="s">
        <v>128</v>
      </c>
      <c r="S11831" t="s">
        <v>12240</v>
      </c>
    </row>
    <row r="11832" spans="1:19" x14ac:dyDescent="0.25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>
        <v>2</v>
      </c>
      <c r="K11832" t="b">
        <v>0</v>
      </c>
      <c r="L11832" t="b">
        <v>0</v>
      </c>
      <c r="M11832" t="s">
        <v>30</v>
      </c>
      <c r="N11832" t="s">
        <v>22</v>
      </c>
      <c r="O11832">
        <v>90000</v>
      </c>
      <c r="R11832" t="s">
        <v>754</v>
      </c>
      <c r="S11832" t="s">
        <v>19706</v>
      </c>
    </row>
    <row r="11833" spans="1:19" x14ac:dyDescent="0.25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>
        <v>8</v>
      </c>
      <c r="K11833" t="b">
        <v>0</v>
      </c>
      <c r="L11833" t="b">
        <v>0</v>
      </c>
      <c r="M11833" t="s">
        <v>30</v>
      </c>
      <c r="N11833" t="s">
        <v>22</v>
      </c>
      <c r="O11833">
        <v>82500</v>
      </c>
      <c r="R11833" t="s">
        <v>19709</v>
      </c>
      <c r="S11833" t="s">
        <v>19710</v>
      </c>
    </row>
    <row r="11834" spans="1:19" x14ac:dyDescent="0.25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>
        <v>11</v>
      </c>
      <c r="K11834" t="b">
        <v>1</v>
      </c>
      <c r="L11834" t="b">
        <v>0</v>
      </c>
      <c r="M11834" t="s">
        <v>30</v>
      </c>
      <c r="N11834" t="s">
        <v>22</v>
      </c>
      <c r="O11834">
        <v>90000</v>
      </c>
      <c r="R11834" t="s">
        <v>19712</v>
      </c>
      <c r="S11834" t="s">
        <v>103</v>
      </c>
    </row>
    <row r="11835" spans="1:19" x14ac:dyDescent="0.25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>
        <v>5</v>
      </c>
      <c r="K11835" t="b">
        <v>1</v>
      </c>
      <c r="L11835" t="b">
        <v>0</v>
      </c>
      <c r="M11835" t="s">
        <v>30</v>
      </c>
      <c r="N11835" t="s">
        <v>51</v>
      </c>
      <c r="P11835">
        <v>23.5</v>
      </c>
      <c r="Q11835">
        <v>48880</v>
      </c>
      <c r="R11835" t="s">
        <v>19714</v>
      </c>
      <c r="S11835" t="s">
        <v>8485</v>
      </c>
    </row>
    <row r="11836" spans="1:19" x14ac:dyDescent="0.25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>
        <v>1</v>
      </c>
      <c r="K11836" t="b">
        <v>0</v>
      </c>
      <c r="L11836" t="b">
        <v>0</v>
      </c>
      <c r="M11836" t="s">
        <v>3404</v>
      </c>
      <c r="N11836" t="s">
        <v>22</v>
      </c>
      <c r="O11836">
        <v>44100</v>
      </c>
      <c r="R11836" t="s">
        <v>19717</v>
      </c>
      <c r="S11836" t="s">
        <v>19718</v>
      </c>
    </row>
    <row r="11837" spans="1:19" x14ac:dyDescent="0.25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>
        <v>3</v>
      </c>
      <c r="K11837" t="b">
        <v>0</v>
      </c>
      <c r="L11837" t="b">
        <v>1</v>
      </c>
      <c r="M11837" t="s">
        <v>30</v>
      </c>
      <c r="N11837" t="s">
        <v>22</v>
      </c>
      <c r="O11837">
        <v>140500</v>
      </c>
      <c r="R11837" t="s">
        <v>233</v>
      </c>
      <c r="S11837" t="s">
        <v>19719</v>
      </c>
    </row>
    <row r="11838" spans="1:19" x14ac:dyDescent="0.25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>
        <v>3</v>
      </c>
      <c r="K11838" t="b">
        <v>0</v>
      </c>
      <c r="L11838" t="b">
        <v>1</v>
      </c>
      <c r="M11838" t="s">
        <v>30</v>
      </c>
      <c r="N11838" t="s">
        <v>22</v>
      </c>
      <c r="O11838">
        <v>135000</v>
      </c>
      <c r="R11838" t="s">
        <v>473</v>
      </c>
      <c r="S11838" t="s">
        <v>4776</v>
      </c>
    </row>
    <row r="11839" spans="1:19" x14ac:dyDescent="0.25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>
        <v>4</v>
      </c>
      <c r="K11839" t="b">
        <v>0</v>
      </c>
      <c r="L11839" t="b">
        <v>0</v>
      </c>
      <c r="M11839" t="s">
        <v>2153</v>
      </c>
      <c r="N11839" t="s">
        <v>22</v>
      </c>
      <c r="O11839">
        <v>111175</v>
      </c>
      <c r="R11839" t="s">
        <v>3497</v>
      </c>
      <c r="S11839" t="s">
        <v>343</v>
      </c>
    </row>
    <row r="11840" spans="1:19" x14ac:dyDescent="0.25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>
        <v>4</v>
      </c>
      <c r="K11840" t="b">
        <v>1</v>
      </c>
      <c r="L11840" t="b">
        <v>0</v>
      </c>
      <c r="M11840" t="s">
        <v>30</v>
      </c>
      <c r="N11840" t="s">
        <v>22</v>
      </c>
      <c r="O11840">
        <v>90000</v>
      </c>
      <c r="R11840" t="s">
        <v>7571</v>
      </c>
      <c r="S11840" t="s">
        <v>19721</v>
      </c>
    </row>
    <row r="11841" spans="1:19" x14ac:dyDescent="0.25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>
        <v>10</v>
      </c>
      <c r="K11841" t="b">
        <v>0</v>
      </c>
      <c r="L11841" t="b">
        <v>1</v>
      </c>
      <c r="M11841" t="s">
        <v>21</v>
      </c>
      <c r="N11841" t="s">
        <v>22</v>
      </c>
      <c r="O11841">
        <v>127000</v>
      </c>
      <c r="R11841" t="s">
        <v>4940</v>
      </c>
      <c r="S11841" t="s">
        <v>19723</v>
      </c>
    </row>
    <row r="11842" spans="1:19" x14ac:dyDescent="0.25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>
        <v>8</v>
      </c>
      <c r="K11842" t="b">
        <v>0</v>
      </c>
      <c r="L11842" t="b">
        <v>0</v>
      </c>
      <c r="M11842" t="s">
        <v>30</v>
      </c>
      <c r="N11842" t="s">
        <v>51</v>
      </c>
      <c r="P11842">
        <v>27.98</v>
      </c>
      <c r="Q11842">
        <v>58198.400000000001</v>
      </c>
      <c r="R11842" t="s">
        <v>19726</v>
      </c>
      <c r="S11842" t="s">
        <v>19727</v>
      </c>
    </row>
    <row r="11843" spans="1:19" x14ac:dyDescent="0.25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>
        <v>7</v>
      </c>
      <c r="K11843" t="b">
        <v>0</v>
      </c>
      <c r="L11843" t="b">
        <v>0</v>
      </c>
      <c r="M11843" t="s">
        <v>277</v>
      </c>
      <c r="N11843" t="s">
        <v>22</v>
      </c>
      <c r="O11843">
        <v>56700</v>
      </c>
      <c r="R11843" t="s">
        <v>43</v>
      </c>
      <c r="S11843" t="s">
        <v>19729</v>
      </c>
    </row>
    <row r="11844" spans="1:19" x14ac:dyDescent="0.25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>
        <v>7</v>
      </c>
      <c r="K11844" t="b">
        <v>0</v>
      </c>
      <c r="L11844" t="b">
        <v>0</v>
      </c>
      <c r="M11844" t="s">
        <v>3163</v>
      </c>
      <c r="N11844" t="s">
        <v>22</v>
      </c>
      <c r="O11844">
        <v>90670</v>
      </c>
      <c r="R11844" t="s">
        <v>19731</v>
      </c>
      <c r="S11844" t="s">
        <v>19732</v>
      </c>
    </row>
    <row r="11845" spans="1:19" x14ac:dyDescent="0.25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>
        <v>4</v>
      </c>
      <c r="K11845" t="b">
        <v>0</v>
      </c>
      <c r="L11845" t="b">
        <v>0</v>
      </c>
      <c r="M11845" t="s">
        <v>30</v>
      </c>
      <c r="N11845" t="s">
        <v>22</v>
      </c>
      <c r="O11845">
        <v>115000</v>
      </c>
      <c r="R11845" t="s">
        <v>14279</v>
      </c>
      <c r="S11845" t="s">
        <v>11620</v>
      </c>
    </row>
    <row r="11846" spans="1:19" x14ac:dyDescent="0.25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>
        <v>7</v>
      </c>
      <c r="K11846" t="b">
        <v>0</v>
      </c>
      <c r="L11846" t="b">
        <v>0</v>
      </c>
      <c r="M11846" t="s">
        <v>30</v>
      </c>
      <c r="N11846" t="s">
        <v>51</v>
      </c>
      <c r="P11846">
        <v>62.5</v>
      </c>
      <c r="Q11846">
        <v>130000</v>
      </c>
      <c r="R11846" t="s">
        <v>4031</v>
      </c>
      <c r="S11846" t="s">
        <v>19733</v>
      </c>
    </row>
    <row r="11847" spans="1:19" x14ac:dyDescent="0.25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>
        <v>6</v>
      </c>
      <c r="K11847" t="b">
        <v>0</v>
      </c>
      <c r="L11847" t="b">
        <v>0</v>
      </c>
      <c r="M11847" t="s">
        <v>1350</v>
      </c>
      <c r="N11847" t="s">
        <v>22</v>
      </c>
      <c r="O11847">
        <v>45000</v>
      </c>
      <c r="R11847" t="s">
        <v>12498</v>
      </c>
      <c r="S11847" t="s">
        <v>19734</v>
      </c>
    </row>
    <row r="11848" spans="1:19" x14ac:dyDescent="0.25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>
        <v>1</v>
      </c>
      <c r="K11848" t="b">
        <v>0</v>
      </c>
      <c r="L11848" t="b">
        <v>0</v>
      </c>
      <c r="M11848" t="s">
        <v>21</v>
      </c>
      <c r="N11848" t="s">
        <v>22</v>
      </c>
      <c r="O11848">
        <v>165000</v>
      </c>
      <c r="R11848" t="s">
        <v>410</v>
      </c>
      <c r="S11848" t="s">
        <v>19735</v>
      </c>
    </row>
    <row r="11849" spans="1:19" x14ac:dyDescent="0.25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>
        <v>8</v>
      </c>
      <c r="K11849" t="b">
        <v>0</v>
      </c>
      <c r="L11849" t="b">
        <v>1</v>
      </c>
      <c r="M11849" t="s">
        <v>30</v>
      </c>
      <c r="N11849" t="s">
        <v>22</v>
      </c>
      <c r="O11849">
        <v>175000</v>
      </c>
      <c r="R11849" t="s">
        <v>5420</v>
      </c>
      <c r="S11849" t="s">
        <v>5421</v>
      </c>
    </row>
    <row r="11850" spans="1:19" x14ac:dyDescent="0.25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>
        <v>9</v>
      </c>
      <c r="K11850" t="b">
        <v>0</v>
      </c>
      <c r="L11850" t="b">
        <v>0</v>
      </c>
      <c r="M11850" t="s">
        <v>21</v>
      </c>
      <c r="N11850" t="s">
        <v>51</v>
      </c>
      <c r="P11850">
        <v>40.78</v>
      </c>
      <c r="Q11850">
        <v>84822.399999999994</v>
      </c>
      <c r="R11850" t="s">
        <v>1099</v>
      </c>
      <c r="S11850" t="s">
        <v>19738</v>
      </c>
    </row>
    <row r="11851" spans="1:19" x14ac:dyDescent="0.25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>
        <v>5</v>
      </c>
      <c r="K11851" t="b">
        <v>0</v>
      </c>
      <c r="L11851" t="b">
        <v>0</v>
      </c>
      <c r="M11851" t="s">
        <v>30</v>
      </c>
      <c r="N11851" t="s">
        <v>22</v>
      </c>
      <c r="O11851">
        <v>105000</v>
      </c>
      <c r="R11851" t="s">
        <v>19739</v>
      </c>
      <c r="S11851" t="s">
        <v>19740</v>
      </c>
    </row>
    <row r="11852" spans="1:19" x14ac:dyDescent="0.25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>
        <v>5</v>
      </c>
      <c r="K11852" t="b">
        <v>0</v>
      </c>
      <c r="L11852" t="b">
        <v>0</v>
      </c>
      <c r="M11852" t="s">
        <v>21</v>
      </c>
      <c r="N11852" t="s">
        <v>51</v>
      </c>
      <c r="P11852">
        <v>112.5</v>
      </c>
      <c r="Q11852">
        <v>234000</v>
      </c>
      <c r="R11852" t="s">
        <v>239</v>
      </c>
      <c r="S11852" t="s">
        <v>19742</v>
      </c>
    </row>
    <row r="11853" spans="1:19" x14ac:dyDescent="0.25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>
        <v>2</v>
      </c>
      <c r="K11853" t="b">
        <v>0</v>
      </c>
      <c r="L11853" t="b">
        <v>0</v>
      </c>
      <c r="M11853" t="s">
        <v>30</v>
      </c>
      <c r="N11853" t="s">
        <v>22</v>
      </c>
      <c r="O11853">
        <v>90000</v>
      </c>
      <c r="R11853" t="s">
        <v>6617</v>
      </c>
      <c r="S11853" t="s">
        <v>19743</v>
      </c>
    </row>
    <row r="11854" spans="1:19" x14ac:dyDescent="0.25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>
        <v>4</v>
      </c>
      <c r="K11854" t="b">
        <v>0</v>
      </c>
      <c r="L11854" t="b">
        <v>1</v>
      </c>
      <c r="M11854" t="s">
        <v>30</v>
      </c>
      <c r="N11854" t="s">
        <v>22</v>
      </c>
      <c r="O11854">
        <v>202500</v>
      </c>
      <c r="R11854" t="s">
        <v>458</v>
      </c>
      <c r="S11854" t="s">
        <v>19745</v>
      </c>
    </row>
    <row r="11855" spans="1:19" x14ac:dyDescent="0.25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>
        <v>7</v>
      </c>
      <c r="K11855" t="b">
        <v>1</v>
      </c>
      <c r="L11855" t="b">
        <v>1</v>
      </c>
      <c r="M11855" t="s">
        <v>30</v>
      </c>
      <c r="N11855" t="s">
        <v>22</v>
      </c>
      <c r="O11855">
        <v>125000</v>
      </c>
      <c r="R11855" t="s">
        <v>19747</v>
      </c>
      <c r="S11855" t="s">
        <v>19748</v>
      </c>
    </row>
    <row r="11856" spans="1:19" x14ac:dyDescent="0.25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>
        <v>7</v>
      </c>
      <c r="K11856" t="b">
        <v>0</v>
      </c>
      <c r="L11856" t="b">
        <v>1</v>
      </c>
      <c r="M11856" t="s">
        <v>30</v>
      </c>
      <c r="N11856" t="s">
        <v>22</v>
      </c>
      <c r="O11856">
        <v>167755</v>
      </c>
      <c r="R11856" t="s">
        <v>2588</v>
      </c>
      <c r="S11856" t="s">
        <v>13404</v>
      </c>
    </row>
    <row r="11857" spans="1:19" x14ac:dyDescent="0.25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>
        <v>9</v>
      </c>
      <c r="K11857" t="b">
        <v>1</v>
      </c>
      <c r="L11857" t="b">
        <v>1</v>
      </c>
      <c r="M11857" t="s">
        <v>30</v>
      </c>
      <c r="N11857" t="s">
        <v>51</v>
      </c>
      <c r="P11857">
        <v>24</v>
      </c>
      <c r="Q11857">
        <v>49920</v>
      </c>
      <c r="R11857" t="s">
        <v>6944</v>
      </c>
      <c r="S11857" t="s">
        <v>19751</v>
      </c>
    </row>
    <row r="11858" spans="1:19" x14ac:dyDescent="0.25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>
        <v>9</v>
      </c>
      <c r="K11858" t="b">
        <v>0</v>
      </c>
      <c r="L11858" t="b">
        <v>1</v>
      </c>
      <c r="M11858" t="s">
        <v>30</v>
      </c>
      <c r="N11858" t="s">
        <v>51</v>
      </c>
      <c r="P11858">
        <v>49.61</v>
      </c>
      <c r="Q11858">
        <v>103188.8</v>
      </c>
      <c r="R11858" t="s">
        <v>2947</v>
      </c>
      <c r="S11858" t="s">
        <v>2948</v>
      </c>
    </row>
    <row r="11859" spans="1:19" x14ac:dyDescent="0.25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>
        <v>3</v>
      </c>
      <c r="K11859" t="b">
        <v>1</v>
      </c>
      <c r="L11859" t="b">
        <v>0</v>
      </c>
      <c r="M11859" t="s">
        <v>30</v>
      </c>
      <c r="N11859" t="s">
        <v>51</v>
      </c>
      <c r="P11859">
        <v>24</v>
      </c>
      <c r="Q11859">
        <v>49920</v>
      </c>
      <c r="R11859" t="s">
        <v>19753</v>
      </c>
    </row>
    <row r="11860" spans="1:19" x14ac:dyDescent="0.25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>
        <v>4</v>
      </c>
      <c r="K11860" t="b">
        <v>1</v>
      </c>
      <c r="L11860" t="b">
        <v>0</v>
      </c>
      <c r="M11860" t="s">
        <v>21</v>
      </c>
      <c r="N11860" t="s">
        <v>22</v>
      </c>
      <c r="O11860">
        <v>118000</v>
      </c>
      <c r="R11860" t="s">
        <v>19755</v>
      </c>
      <c r="S11860" t="s">
        <v>19756</v>
      </c>
    </row>
    <row r="11861" spans="1:19" x14ac:dyDescent="0.25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>
        <v>10</v>
      </c>
      <c r="K11861" t="b">
        <v>0</v>
      </c>
      <c r="L11861" t="b">
        <v>1</v>
      </c>
      <c r="M11861" t="s">
        <v>30</v>
      </c>
      <c r="N11861" t="s">
        <v>51</v>
      </c>
      <c r="P11861">
        <v>43</v>
      </c>
      <c r="Q11861">
        <v>89440</v>
      </c>
      <c r="R11861" t="s">
        <v>19758</v>
      </c>
      <c r="S11861" t="s">
        <v>8694</v>
      </c>
    </row>
    <row r="11862" spans="1:19" x14ac:dyDescent="0.25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>
        <v>10</v>
      </c>
      <c r="K11862" t="b">
        <v>0</v>
      </c>
      <c r="L11862" t="b">
        <v>0</v>
      </c>
      <c r="M11862" t="s">
        <v>30</v>
      </c>
      <c r="N11862" t="s">
        <v>22</v>
      </c>
      <c r="O11862">
        <v>57000</v>
      </c>
      <c r="R11862" t="s">
        <v>5078</v>
      </c>
    </row>
    <row r="11863" spans="1:19" x14ac:dyDescent="0.25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>
        <v>2</v>
      </c>
      <c r="K11863" t="b">
        <v>0</v>
      </c>
      <c r="L11863" t="b">
        <v>0</v>
      </c>
      <c r="M11863" t="s">
        <v>30</v>
      </c>
      <c r="N11863" t="s">
        <v>51</v>
      </c>
      <c r="P11863">
        <v>67.5</v>
      </c>
      <c r="Q11863">
        <v>140400</v>
      </c>
      <c r="R11863" t="s">
        <v>19759</v>
      </c>
      <c r="S11863" t="s">
        <v>19760</v>
      </c>
    </row>
    <row r="11864" spans="1:19" x14ac:dyDescent="0.25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>
        <v>1</v>
      </c>
      <c r="K11864" t="b">
        <v>0</v>
      </c>
      <c r="L11864" t="b">
        <v>1</v>
      </c>
      <c r="M11864" t="s">
        <v>30</v>
      </c>
      <c r="N11864" t="s">
        <v>22</v>
      </c>
      <c r="O11864">
        <v>99876.273400000005</v>
      </c>
      <c r="R11864" t="s">
        <v>19761</v>
      </c>
      <c r="S11864" t="s">
        <v>19762</v>
      </c>
    </row>
    <row r="11865" spans="1:19" x14ac:dyDescent="0.25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>
        <v>4</v>
      </c>
      <c r="K11865" t="b">
        <v>0</v>
      </c>
      <c r="L11865" t="b">
        <v>0</v>
      </c>
      <c r="M11865" t="s">
        <v>30</v>
      </c>
      <c r="N11865" t="s">
        <v>22</v>
      </c>
      <c r="O11865">
        <v>140062.5</v>
      </c>
      <c r="R11865" t="s">
        <v>3853</v>
      </c>
      <c r="S11865" t="s">
        <v>7242</v>
      </c>
    </row>
    <row r="11866" spans="1:19" x14ac:dyDescent="0.25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>
        <v>3</v>
      </c>
      <c r="K11866" t="b">
        <v>0</v>
      </c>
      <c r="L11866" t="b">
        <v>0</v>
      </c>
      <c r="M11866" t="s">
        <v>360</v>
      </c>
      <c r="N11866" t="s">
        <v>22</v>
      </c>
      <c r="O11866">
        <v>147500</v>
      </c>
      <c r="R11866" t="s">
        <v>379</v>
      </c>
      <c r="S11866" t="s">
        <v>19763</v>
      </c>
    </row>
    <row r="11867" spans="1:19" x14ac:dyDescent="0.25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>
        <v>3</v>
      </c>
      <c r="K11867" t="b">
        <v>0</v>
      </c>
      <c r="L11867" t="b">
        <v>1</v>
      </c>
      <c r="M11867" t="s">
        <v>30</v>
      </c>
      <c r="N11867" t="s">
        <v>22</v>
      </c>
      <c r="O11867">
        <v>107500</v>
      </c>
      <c r="R11867" t="s">
        <v>19765</v>
      </c>
      <c r="S11867" t="s">
        <v>11030</v>
      </c>
    </row>
    <row r="11868" spans="1:19" x14ac:dyDescent="0.25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>
        <v>1</v>
      </c>
      <c r="K11868" t="b">
        <v>0</v>
      </c>
      <c r="L11868" t="b">
        <v>1</v>
      </c>
      <c r="M11868" t="s">
        <v>30</v>
      </c>
      <c r="N11868" t="s">
        <v>22</v>
      </c>
      <c r="O11868">
        <v>96500</v>
      </c>
      <c r="R11868" t="s">
        <v>19766</v>
      </c>
      <c r="S11868" t="s">
        <v>19767</v>
      </c>
    </row>
    <row r="11869" spans="1:19" x14ac:dyDescent="0.25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>
        <v>10</v>
      </c>
      <c r="K11869" t="b">
        <v>0</v>
      </c>
      <c r="L11869" t="b">
        <v>0</v>
      </c>
      <c r="M11869" t="s">
        <v>30</v>
      </c>
      <c r="N11869" t="s">
        <v>51</v>
      </c>
      <c r="P11869">
        <v>55</v>
      </c>
      <c r="Q11869">
        <v>114400</v>
      </c>
      <c r="R11869" t="s">
        <v>19769</v>
      </c>
      <c r="S11869" t="s">
        <v>19770</v>
      </c>
    </row>
    <row r="11870" spans="1:19" x14ac:dyDescent="0.25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>
        <v>3</v>
      </c>
      <c r="K11870" t="b">
        <v>0</v>
      </c>
      <c r="L11870" t="b">
        <v>0</v>
      </c>
      <c r="M11870" t="s">
        <v>30</v>
      </c>
      <c r="N11870" t="s">
        <v>51</v>
      </c>
      <c r="P11870">
        <v>77.5</v>
      </c>
      <c r="Q11870">
        <v>161200</v>
      </c>
      <c r="R11870" t="s">
        <v>3299</v>
      </c>
      <c r="S11870" t="s">
        <v>8360</v>
      </c>
    </row>
    <row r="11871" spans="1:19" x14ac:dyDescent="0.25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>
        <v>11</v>
      </c>
      <c r="K11871" t="b">
        <v>0</v>
      </c>
      <c r="L11871" t="b">
        <v>0</v>
      </c>
      <c r="M11871" t="s">
        <v>30</v>
      </c>
      <c r="N11871" t="s">
        <v>22</v>
      </c>
      <c r="O11871">
        <v>109500</v>
      </c>
      <c r="R11871" t="s">
        <v>1598</v>
      </c>
      <c r="S11871" t="s">
        <v>1665</v>
      </c>
    </row>
    <row r="11872" spans="1:19" x14ac:dyDescent="0.25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>
        <v>4</v>
      </c>
      <c r="K11872" t="b">
        <v>0</v>
      </c>
      <c r="L11872" t="b">
        <v>1</v>
      </c>
      <c r="M11872" t="s">
        <v>30</v>
      </c>
      <c r="N11872" t="s">
        <v>22</v>
      </c>
      <c r="O11872">
        <v>125000</v>
      </c>
      <c r="R11872" t="s">
        <v>19772</v>
      </c>
      <c r="S11872" t="s">
        <v>468</v>
      </c>
    </row>
    <row r="11873" spans="1:19" x14ac:dyDescent="0.25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>
        <v>6</v>
      </c>
      <c r="K11873" t="b">
        <v>0</v>
      </c>
      <c r="L11873" t="b">
        <v>1</v>
      </c>
      <c r="M11873" t="s">
        <v>30</v>
      </c>
      <c r="N11873" t="s">
        <v>22</v>
      </c>
      <c r="O11873">
        <v>147500</v>
      </c>
      <c r="R11873" t="s">
        <v>5391</v>
      </c>
      <c r="S11873" t="s">
        <v>1726</v>
      </c>
    </row>
    <row r="11874" spans="1:19" x14ac:dyDescent="0.25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>
        <v>3</v>
      </c>
      <c r="K11874" t="b">
        <v>0</v>
      </c>
      <c r="L11874" t="b">
        <v>0</v>
      </c>
      <c r="M11874" t="s">
        <v>220</v>
      </c>
      <c r="N11874" t="s">
        <v>51</v>
      </c>
      <c r="P11874">
        <v>45</v>
      </c>
      <c r="Q11874">
        <v>93600</v>
      </c>
      <c r="R11874" t="s">
        <v>18815</v>
      </c>
      <c r="S11874" t="s">
        <v>19774</v>
      </c>
    </row>
    <row r="11875" spans="1:19" x14ac:dyDescent="0.25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>
        <v>6</v>
      </c>
      <c r="K11875" t="b">
        <v>1</v>
      </c>
      <c r="L11875" t="b">
        <v>1</v>
      </c>
      <c r="M11875" t="s">
        <v>30</v>
      </c>
      <c r="N11875" t="s">
        <v>22</v>
      </c>
      <c r="O11875">
        <v>85000</v>
      </c>
      <c r="R11875" t="s">
        <v>19775</v>
      </c>
      <c r="S11875" t="s">
        <v>19776</v>
      </c>
    </row>
    <row r="11876" spans="1:19" x14ac:dyDescent="0.25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>
        <v>5</v>
      </c>
      <c r="K11876" t="b">
        <v>0</v>
      </c>
      <c r="L11876" t="b">
        <v>1</v>
      </c>
      <c r="M11876" t="s">
        <v>30</v>
      </c>
      <c r="N11876" t="s">
        <v>51</v>
      </c>
      <c r="P11876">
        <v>42.5</v>
      </c>
      <c r="Q11876">
        <v>88400</v>
      </c>
      <c r="R11876" t="s">
        <v>19778</v>
      </c>
      <c r="S11876" t="s">
        <v>5262</v>
      </c>
    </row>
    <row r="11877" spans="1:19" x14ac:dyDescent="0.25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>
        <v>4</v>
      </c>
      <c r="K11877" t="b">
        <v>0</v>
      </c>
      <c r="L11877" t="b">
        <v>0</v>
      </c>
      <c r="M11877" t="s">
        <v>30</v>
      </c>
      <c r="N11877" t="s">
        <v>51</v>
      </c>
      <c r="P11877">
        <v>80</v>
      </c>
      <c r="Q11877">
        <v>166400</v>
      </c>
      <c r="R11877" t="s">
        <v>19780</v>
      </c>
      <c r="S11877" t="s">
        <v>19781</v>
      </c>
    </row>
    <row r="11878" spans="1:19" x14ac:dyDescent="0.25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>
        <v>8</v>
      </c>
      <c r="K11878" t="b">
        <v>0</v>
      </c>
      <c r="L11878" t="b">
        <v>1</v>
      </c>
      <c r="M11878" t="s">
        <v>30</v>
      </c>
      <c r="N11878" t="s">
        <v>22</v>
      </c>
      <c r="O11878">
        <v>94150</v>
      </c>
      <c r="R11878" t="s">
        <v>1529</v>
      </c>
      <c r="S11878" t="s">
        <v>11883</v>
      </c>
    </row>
    <row r="11879" spans="1:19" x14ac:dyDescent="0.25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>
        <v>3</v>
      </c>
      <c r="K11879" t="b">
        <v>0</v>
      </c>
      <c r="L11879" t="b">
        <v>0</v>
      </c>
      <c r="M11879" t="s">
        <v>220</v>
      </c>
      <c r="N11879" t="s">
        <v>22</v>
      </c>
      <c r="O11879">
        <v>88128</v>
      </c>
      <c r="R11879" t="s">
        <v>5633</v>
      </c>
      <c r="S11879" t="s">
        <v>19784</v>
      </c>
    </row>
    <row r="11880" spans="1:19" x14ac:dyDescent="0.25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>
        <v>2</v>
      </c>
      <c r="K11880" t="b">
        <v>1</v>
      </c>
      <c r="L11880" t="b">
        <v>1</v>
      </c>
      <c r="M11880" t="s">
        <v>30</v>
      </c>
      <c r="N11880" t="s">
        <v>22</v>
      </c>
      <c r="O11880">
        <v>72144.015599999999</v>
      </c>
      <c r="R11880" t="s">
        <v>14229</v>
      </c>
      <c r="S11880" t="s">
        <v>19786</v>
      </c>
    </row>
    <row r="11881" spans="1:19" x14ac:dyDescent="0.25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>
        <v>6</v>
      </c>
      <c r="K11881" t="b">
        <v>0</v>
      </c>
      <c r="L11881" t="b">
        <v>0</v>
      </c>
      <c r="M11881" t="s">
        <v>220</v>
      </c>
      <c r="N11881" t="s">
        <v>22</v>
      </c>
      <c r="O11881">
        <v>105000</v>
      </c>
      <c r="R11881" t="s">
        <v>13864</v>
      </c>
      <c r="S11881" t="s">
        <v>19788</v>
      </c>
    </row>
    <row r="11882" spans="1:19" x14ac:dyDescent="0.25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>
        <v>6</v>
      </c>
      <c r="K11882" t="b">
        <v>0</v>
      </c>
      <c r="L11882" t="b">
        <v>0</v>
      </c>
      <c r="M11882" t="s">
        <v>30</v>
      </c>
      <c r="N11882" t="s">
        <v>51</v>
      </c>
      <c r="P11882">
        <v>30</v>
      </c>
      <c r="Q11882">
        <v>62400</v>
      </c>
      <c r="R11882" t="s">
        <v>214</v>
      </c>
      <c r="S11882" t="s">
        <v>6885</v>
      </c>
    </row>
    <row r="11883" spans="1:19" x14ac:dyDescent="0.25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>
        <v>8</v>
      </c>
      <c r="K11883" t="b">
        <v>0</v>
      </c>
      <c r="L11883" t="b">
        <v>0</v>
      </c>
      <c r="M11883" t="s">
        <v>30</v>
      </c>
      <c r="N11883" t="s">
        <v>51</v>
      </c>
      <c r="P11883">
        <v>54.06</v>
      </c>
      <c r="Q11883">
        <v>112444.8</v>
      </c>
      <c r="R11883" t="s">
        <v>18356</v>
      </c>
      <c r="S11883" t="s">
        <v>261</v>
      </c>
    </row>
    <row r="11884" spans="1:19" x14ac:dyDescent="0.25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>
        <v>11</v>
      </c>
      <c r="K11884" t="b">
        <v>1</v>
      </c>
      <c r="L11884" t="b">
        <v>1</v>
      </c>
      <c r="M11884" t="s">
        <v>30</v>
      </c>
      <c r="N11884" t="s">
        <v>22</v>
      </c>
      <c r="O11884">
        <v>127500</v>
      </c>
      <c r="R11884" t="s">
        <v>156</v>
      </c>
      <c r="S11884" t="s">
        <v>19791</v>
      </c>
    </row>
    <row r="11885" spans="1:19" x14ac:dyDescent="0.25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>
        <v>1</v>
      </c>
      <c r="K11885" t="b">
        <v>0</v>
      </c>
      <c r="L11885" t="b">
        <v>0</v>
      </c>
      <c r="M11885" t="s">
        <v>2073</v>
      </c>
      <c r="N11885" t="s">
        <v>22</v>
      </c>
      <c r="O11885">
        <v>56700</v>
      </c>
      <c r="R11885" t="s">
        <v>43</v>
      </c>
      <c r="S11885" t="s">
        <v>3137</v>
      </c>
    </row>
    <row r="11886" spans="1:19" x14ac:dyDescent="0.25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>
        <v>9</v>
      </c>
      <c r="K11886" t="b">
        <v>0</v>
      </c>
      <c r="L11886" t="b">
        <v>1</v>
      </c>
      <c r="M11886" t="s">
        <v>30</v>
      </c>
      <c r="N11886" t="s">
        <v>51</v>
      </c>
      <c r="P11886">
        <v>27.98</v>
      </c>
      <c r="Q11886">
        <v>58198.400000000001</v>
      </c>
      <c r="R11886" t="s">
        <v>1776</v>
      </c>
      <c r="S11886" t="s">
        <v>1777</v>
      </c>
    </row>
    <row r="11887" spans="1:19" x14ac:dyDescent="0.25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>
        <v>8</v>
      </c>
      <c r="K11887" t="b">
        <v>0</v>
      </c>
      <c r="L11887" t="b">
        <v>1</v>
      </c>
      <c r="M11887" t="s">
        <v>30</v>
      </c>
      <c r="N11887" t="s">
        <v>22</v>
      </c>
      <c r="O11887">
        <v>83081.5</v>
      </c>
      <c r="R11887" t="s">
        <v>2934</v>
      </c>
      <c r="S11887" t="s">
        <v>19795</v>
      </c>
    </row>
    <row r="11888" spans="1:19" x14ac:dyDescent="0.25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>
        <v>5</v>
      </c>
      <c r="K11888" t="b">
        <v>0</v>
      </c>
      <c r="L11888" t="b">
        <v>0</v>
      </c>
      <c r="M11888" t="s">
        <v>30</v>
      </c>
      <c r="N11888" t="s">
        <v>51</v>
      </c>
      <c r="P11888">
        <v>19.5</v>
      </c>
      <c r="Q11888">
        <v>40560</v>
      </c>
      <c r="R11888" t="s">
        <v>19796</v>
      </c>
      <c r="S11888" t="s">
        <v>19797</v>
      </c>
    </row>
    <row r="11889" spans="1:19" x14ac:dyDescent="0.25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>
        <v>9</v>
      </c>
      <c r="K11889" t="b">
        <v>0</v>
      </c>
      <c r="L11889" t="b">
        <v>0</v>
      </c>
      <c r="M11889" t="s">
        <v>30</v>
      </c>
      <c r="N11889" t="s">
        <v>22</v>
      </c>
      <c r="O11889">
        <v>120000</v>
      </c>
      <c r="R11889" t="s">
        <v>15507</v>
      </c>
      <c r="S11889" t="s">
        <v>19799</v>
      </c>
    </row>
    <row r="11890" spans="1:19" x14ac:dyDescent="0.25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>
        <v>2</v>
      </c>
      <c r="K11890" t="b">
        <v>0</v>
      </c>
      <c r="L11890" t="b">
        <v>0</v>
      </c>
      <c r="M11890" t="s">
        <v>30</v>
      </c>
      <c r="N11890" t="s">
        <v>51</v>
      </c>
      <c r="P11890">
        <v>67.5</v>
      </c>
      <c r="Q11890">
        <v>140400</v>
      </c>
      <c r="R11890" t="s">
        <v>1101</v>
      </c>
      <c r="S11890" t="s">
        <v>19801</v>
      </c>
    </row>
    <row r="11891" spans="1:19" x14ac:dyDescent="0.25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>
        <v>2</v>
      </c>
      <c r="K11891" t="b">
        <v>1</v>
      </c>
      <c r="L11891" t="b">
        <v>0</v>
      </c>
      <c r="M11891" t="s">
        <v>21</v>
      </c>
      <c r="N11891" t="s">
        <v>51</v>
      </c>
      <c r="P11891">
        <v>58.5</v>
      </c>
      <c r="Q11891">
        <v>121680</v>
      </c>
      <c r="R11891" t="s">
        <v>410</v>
      </c>
      <c r="S11891" t="s">
        <v>19802</v>
      </c>
    </row>
    <row r="11892" spans="1:19" x14ac:dyDescent="0.25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>
        <v>8</v>
      </c>
      <c r="K11892" t="b">
        <v>0</v>
      </c>
      <c r="L11892" t="b">
        <v>0</v>
      </c>
      <c r="M11892" t="s">
        <v>30</v>
      </c>
      <c r="N11892" t="s">
        <v>51</v>
      </c>
      <c r="P11892">
        <v>40.814999999999998</v>
      </c>
      <c r="Q11892">
        <v>84895.2</v>
      </c>
      <c r="R11892" t="s">
        <v>19804</v>
      </c>
      <c r="S11892" t="s">
        <v>19805</v>
      </c>
    </row>
    <row r="11893" spans="1:19" x14ac:dyDescent="0.25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>
        <v>3</v>
      </c>
      <c r="K11893" t="b">
        <v>0</v>
      </c>
      <c r="L11893" t="b">
        <v>1</v>
      </c>
      <c r="M11893" t="s">
        <v>30</v>
      </c>
      <c r="N11893" t="s">
        <v>22</v>
      </c>
      <c r="O11893">
        <v>169000</v>
      </c>
      <c r="R11893" t="s">
        <v>17438</v>
      </c>
      <c r="S11893" t="s">
        <v>19807</v>
      </c>
    </row>
    <row r="11894" spans="1:19" x14ac:dyDescent="0.25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>
        <v>6</v>
      </c>
      <c r="K11894" t="b">
        <v>0</v>
      </c>
      <c r="L11894" t="b">
        <v>0</v>
      </c>
      <c r="M11894" t="s">
        <v>720</v>
      </c>
      <c r="N11894" t="s">
        <v>22</v>
      </c>
      <c r="O11894">
        <v>90670</v>
      </c>
      <c r="R11894" t="s">
        <v>19808</v>
      </c>
      <c r="S11894" t="s">
        <v>19809</v>
      </c>
    </row>
    <row r="11895" spans="1:19" x14ac:dyDescent="0.25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>
        <v>7</v>
      </c>
      <c r="K11895" t="b">
        <v>0</v>
      </c>
      <c r="L11895" t="b">
        <v>0</v>
      </c>
      <c r="M11895" t="s">
        <v>30</v>
      </c>
      <c r="N11895" t="s">
        <v>22</v>
      </c>
      <c r="O11895">
        <v>160000</v>
      </c>
      <c r="R11895" t="s">
        <v>7790</v>
      </c>
      <c r="S11895" t="s">
        <v>19810</v>
      </c>
    </row>
    <row r="11896" spans="1:19" x14ac:dyDescent="0.25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>
        <v>8</v>
      </c>
      <c r="K11896" t="b">
        <v>0</v>
      </c>
      <c r="L11896" t="b">
        <v>1</v>
      </c>
      <c r="M11896" t="s">
        <v>30</v>
      </c>
      <c r="N11896" t="s">
        <v>51</v>
      </c>
      <c r="P11896">
        <v>85</v>
      </c>
      <c r="Q11896">
        <v>176800</v>
      </c>
      <c r="R11896" t="s">
        <v>8224</v>
      </c>
      <c r="S11896" t="s">
        <v>19811</v>
      </c>
    </row>
    <row r="11897" spans="1:19" x14ac:dyDescent="0.25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>
        <v>9</v>
      </c>
      <c r="K11897" t="b">
        <v>1</v>
      </c>
      <c r="L11897" t="b">
        <v>0</v>
      </c>
      <c r="M11897" t="s">
        <v>30</v>
      </c>
      <c r="N11897" t="s">
        <v>22</v>
      </c>
      <c r="O11897">
        <v>75250</v>
      </c>
      <c r="R11897" t="s">
        <v>19813</v>
      </c>
      <c r="S11897" t="s">
        <v>19814</v>
      </c>
    </row>
    <row r="11898" spans="1:19" x14ac:dyDescent="0.25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>
        <v>7</v>
      </c>
      <c r="K11898" t="b">
        <v>0</v>
      </c>
      <c r="L11898" t="b">
        <v>1</v>
      </c>
      <c r="M11898" t="s">
        <v>30</v>
      </c>
      <c r="N11898" t="s">
        <v>51</v>
      </c>
      <c r="P11898">
        <v>70</v>
      </c>
      <c r="Q11898">
        <v>145600</v>
      </c>
      <c r="R11898" t="s">
        <v>1259</v>
      </c>
      <c r="S11898" t="s">
        <v>3471</v>
      </c>
    </row>
    <row r="11899" spans="1:19" x14ac:dyDescent="0.25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>
        <v>12</v>
      </c>
      <c r="K11899" t="b">
        <v>0</v>
      </c>
      <c r="L11899" t="b">
        <v>0</v>
      </c>
      <c r="M11899" t="s">
        <v>30</v>
      </c>
      <c r="N11899" t="s">
        <v>51</v>
      </c>
      <c r="P11899">
        <v>31.975000000000001</v>
      </c>
      <c r="Q11899">
        <v>66508</v>
      </c>
      <c r="R11899" t="s">
        <v>352</v>
      </c>
    </row>
    <row r="11900" spans="1:19" x14ac:dyDescent="0.25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>
        <v>2</v>
      </c>
      <c r="K11900" t="b">
        <v>0</v>
      </c>
      <c r="L11900" t="b">
        <v>0</v>
      </c>
      <c r="M11900" t="s">
        <v>30</v>
      </c>
      <c r="N11900" t="s">
        <v>22</v>
      </c>
      <c r="O11900">
        <v>165000</v>
      </c>
      <c r="R11900" t="s">
        <v>1760</v>
      </c>
      <c r="S11900" t="s">
        <v>445</v>
      </c>
    </row>
    <row r="11901" spans="1:19" x14ac:dyDescent="0.25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>
        <v>4</v>
      </c>
      <c r="K11901" t="b">
        <v>0</v>
      </c>
      <c r="L11901" t="b">
        <v>0</v>
      </c>
      <c r="M11901" t="s">
        <v>220</v>
      </c>
      <c r="N11901" t="s">
        <v>22</v>
      </c>
      <c r="O11901">
        <v>125000</v>
      </c>
      <c r="R11901" t="s">
        <v>19816</v>
      </c>
      <c r="S11901" t="s">
        <v>12090</v>
      </c>
    </row>
    <row r="11902" spans="1:19" x14ac:dyDescent="0.25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>
        <v>4</v>
      </c>
      <c r="K11902" t="b">
        <v>0</v>
      </c>
      <c r="L11902" t="b">
        <v>0</v>
      </c>
      <c r="M11902" t="s">
        <v>1517</v>
      </c>
      <c r="N11902" t="s">
        <v>22</v>
      </c>
      <c r="O11902">
        <v>63000</v>
      </c>
      <c r="R11902" t="s">
        <v>550</v>
      </c>
      <c r="S11902" t="s">
        <v>5738</v>
      </c>
    </row>
    <row r="11903" spans="1:19" x14ac:dyDescent="0.25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>
        <v>3</v>
      </c>
      <c r="K11903" t="b">
        <v>0</v>
      </c>
      <c r="L11903" t="b">
        <v>1</v>
      </c>
      <c r="M11903" t="s">
        <v>30</v>
      </c>
      <c r="N11903" t="s">
        <v>22</v>
      </c>
      <c r="O11903">
        <v>208000</v>
      </c>
      <c r="R11903" t="s">
        <v>73</v>
      </c>
      <c r="S11903" t="s">
        <v>2480</v>
      </c>
    </row>
    <row r="11904" spans="1:19" x14ac:dyDescent="0.25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>
        <v>12</v>
      </c>
      <c r="K11904" t="b">
        <v>0</v>
      </c>
      <c r="L11904" t="b">
        <v>0</v>
      </c>
      <c r="M11904" t="s">
        <v>30</v>
      </c>
      <c r="N11904" t="s">
        <v>51</v>
      </c>
      <c r="P11904">
        <v>64</v>
      </c>
      <c r="Q11904">
        <v>133120</v>
      </c>
      <c r="R11904" t="s">
        <v>19818</v>
      </c>
      <c r="S11904" t="s">
        <v>13840</v>
      </c>
    </row>
    <row r="11905" spans="1:19" x14ac:dyDescent="0.25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>
        <v>2</v>
      </c>
      <c r="K11905" t="b">
        <v>1</v>
      </c>
      <c r="L11905" t="b">
        <v>0</v>
      </c>
      <c r="M11905" t="s">
        <v>30</v>
      </c>
      <c r="N11905" t="s">
        <v>22</v>
      </c>
      <c r="O11905">
        <v>135000</v>
      </c>
      <c r="R11905" t="s">
        <v>19819</v>
      </c>
      <c r="S11905" t="s">
        <v>19820</v>
      </c>
    </row>
    <row r="11906" spans="1:19" x14ac:dyDescent="0.25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>
        <v>6</v>
      </c>
      <c r="K11906" t="b">
        <v>0</v>
      </c>
      <c r="L11906" t="b">
        <v>1</v>
      </c>
      <c r="M11906" t="s">
        <v>30</v>
      </c>
      <c r="N11906" t="s">
        <v>22</v>
      </c>
      <c r="O11906">
        <v>83400</v>
      </c>
      <c r="R11906" t="s">
        <v>19823</v>
      </c>
      <c r="S11906" t="s">
        <v>478</v>
      </c>
    </row>
    <row r="11907" spans="1:19" x14ac:dyDescent="0.25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>
        <v>2</v>
      </c>
      <c r="K11907" t="b">
        <v>0</v>
      </c>
      <c r="L11907" t="b">
        <v>0</v>
      </c>
      <c r="M11907" t="s">
        <v>30</v>
      </c>
      <c r="N11907" t="s">
        <v>22</v>
      </c>
      <c r="O11907">
        <v>110000</v>
      </c>
      <c r="R11907" t="s">
        <v>17466</v>
      </c>
      <c r="S11907" t="s">
        <v>19825</v>
      </c>
    </row>
    <row r="11908" spans="1:19" x14ac:dyDescent="0.25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>
        <v>8</v>
      </c>
      <c r="K11908" t="b">
        <v>1</v>
      </c>
      <c r="L11908" t="b">
        <v>1</v>
      </c>
      <c r="M11908" t="s">
        <v>30</v>
      </c>
      <c r="N11908" t="s">
        <v>22</v>
      </c>
      <c r="O11908">
        <v>295000</v>
      </c>
      <c r="R11908" t="s">
        <v>3346</v>
      </c>
      <c r="S11908" t="s">
        <v>19826</v>
      </c>
    </row>
    <row r="11909" spans="1:19" x14ac:dyDescent="0.25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>
        <v>3</v>
      </c>
      <c r="K11909" t="b">
        <v>0</v>
      </c>
      <c r="L11909" t="b">
        <v>1</v>
      </c>
      <c r="M11909" t="s">
        <v>30</v>
      </c>
      <c r="N11909" t="s">
        <v>22</v>
      </c>
      <c r="O11909">
        <v>119908</v>
      </c>
      <c r="R11909" t="s">
        <v>16073</v>
      </c>
    </row>
    <row r="11910" spans="1:19" x14ac:dyDescent="0.25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>
        <v>10</v>
      </c>
      <c r="K11910" t="b">
        <v>0</v>
      </c>
      <c r="L11910" t="b">
        <v>1</v>
      </c>
      <c r="M11910" t="s">
        <v>30</v>
      </c>
      <c r="N11910" t="s">
        <v>51</v>
      </c>
      <c r="P11910">
        <v>30.75</v>
      </c>
      <c r="Q11910">
        <v>63960</v>
      </c>
      <c r="R11910" t="s">
        <v>282</v>
      </c>
      <c r="S11910" t="s">
        <v>18183</v>
      </c>
    </row>
    <row r="11911" spans="1:19" x14ac:dyDescent="0.25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>
        <v>7</v>
      </c>
      <c r="K11911" t="b">
        <v>0</v>
      </c>
      <c r="L11911" t="b">
        <v>0</v>
      </c>
      <c r="M11911" t="s">
        <v>360</v>
      </c>
      <c r="N11911" t="s">
        <v>22</v>
      </c>
      <c r="O11911">
        <v>157500</v>
      </c>
      <c r="R11911" t="s">
        <v>2886</v>
      </c>
      <c r="S11911" t="s">
        <v>19829</v>
      </c>
    </row>
    <row r="11912" spans="1:19" x14ac:dyDescent="0.25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>
        <v>4</v>
      </c>
      <c r="K11912" t="b">
        <v>0</v>
      </c>
      <c r="L11912" t="b">
        <v>0</v>
      </c>
      <c r="M11912" t="s">
        <v>220</v>
      </c>
      <c r="N11912" t="s">
        <v>22</v>
      </c>
      <c r="O11912">
        <v>99150</v>
      </c>
      <c r="R11912" t="s">
        <v>3497</v>
      </c>
      <c r="S11912" t="s">
        <v>12384</v>
      </c>
    </row>
    <row r="11913" spans="1:19" x14ac:dyDescent="0.25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>
        <v>2</v>
      </c>
      <c r="K11913" t="b">
        <v>0</v>
      </c>
      <c r="L11913" t="b">
        <v>0</v>
      </c>
      <c r="M11913" t="s">
        <v>30</v>
      </c>
      <c r="N11913" t="s">
        <v>51</v>
      </c>
      <c r="P11913">
        <v>70.364999999999995</v>
      </c>
      <c r="Q11913">
        <v>146359.20000000001</v>
      </c>
      <c r="R11913" t="s">
        <v>19685</v>
      </c>
    </row>
    <row r="11914" spans="1:19" x14ac:dyDescent="0.25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>
        <v>2</v>
      </c>
      <c r="K11914" t="b">
        <v>0</v>
      </c>
      <c r="L11914" t="b">
        <v>0</v>
      </c>
      <c r="M11914" t="s">
        <v>30</v>
      </c>
      <c r="N11914" t="s">
        <v>22</v>
      </c>
      <c r="O11914">
        <v>200000</v>
      </c>
      <c r="R11914" t="s">
        <v>3136</v>
      </c>
      <c r="S11914" t="s">
        <v>19833</v>
      </c>
    </row>
    <row r="11915" spans="1:19" x14ac:dyDescent="0.25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>
        <v>3</v>
      </c>
      <c r="K11915" t="b">
        <v>0</v>
      </c>
      <c r="L11915" t="b">
        <v>0</v>
      </c>
      <c r="M11915" t="s">
        <v>220</v>
      </c>
      <c r="N11915" t="s">
        <v>22</v>
      </c>
      <c r="O11915">
        <v>211000</v>
      </c>
      <c r="R11915" t="s">
        <v>111</v>
      </c>
      <c r="S11915" t="s">
        <v>9511</v>
      </c>
    </row>
    <row r="11916" spans="1:19" x14ac:dyDescent="0.25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>
        <v>3</v>
      </c>
      <c r="K11916" t="b">
        <v>0</v>
      </c>
      <c r="L11916" t="b">
        <v>1</v>
      </c>
      <c r="M11916" t="s">
        <v>30</v>
      </c>
      <c r="N11916" t="s">
        <v>22</v>
      </c>
      <c r="O11916">
        <v>125000</v>
      </c>
      <c r="R11916" t="s">
        <v>1176</v>
      </c>
      <c r="S11916" t="s">
        <v>19834</v>
      </c>
    </row>
    <row r="11917" spans="1:19" x14ac:dyDescent="0.25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>
        <v>1</v>
      </c>
      <c r="K11917" t="b">
        <v>0</v>
      </c>
      <c r="L11917" t="b">
        <v>0</v>
      </c>
      <c r="M11917" t="s">
        <v>30</v>
      </c>
      <c r="N11917" t="s">
        <v>22</v>
      </c>
      <c r="O11917">
        <v>55000</v>
      </c>
      <c r="R11917" t="s">
        <v>19836</v>
      </c>
      <c r="S11917" t="s">
        <v>19837</v>
      </c>
    </row>
    <row r="11918" spans="1:19" x14ac:dyDescent="0.25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>
        <v>10</v>
      </c>
      <c r="K11918" t="b">
        <v>0</v>
      </c>
      <c r="L11918" t="b">
        <v>0</v>
      </c>
      <c r="M11918" t="s">
        <v>30</v>
      </c>
      <c r="N11918" t="s">
        <v>51</v>
      </c>
      <c r="P11918">
        <v>46.844999999999999</v>
      </c>
      <c r="Q11918">
        <v>97437.6</v>
      </c>
      <c r="R11918" t="s">
        <v>2375</v>
      </c>
      <c r="S11918" t="s">
        <v>18510</v>
      </c>
    </row>
    <row r="11919" spans="1:19" x14ac:dyDescent="0.25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>
        <v>3</v>
      </c>
      <c r="K11919" t="b">
        <v>1</v>
      </c>
      <c r="L11919" t="b">
        <v>0</v>
      </c>
      <c r="M11919" t="s">
        <v>30</v>
      </c>
      <c r="N11919" t="s">
        <v>51</v>
      </c>
      <c r="P11919">
        <v>62.5</v>
      </c>
      <c r="Q11919">
        <v>130000</v>
      </c>
      <c r="R11919" t="s">
        <v>19838</v>
      </c>
      <c r="S11919" t="s">
        <v>19839</v>
      </c>
    </row>
    <row r="11920" spans="1:19" x14ac:dyDescent="0.25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>
        <v>3</v>
      </c>
      <c r="K11920" t="b">
        <v>0</v>
      </c>
      <c r="L11920" t="b">
        <v>0</v>
      </c>
      <c r="M11920" t="s">
        <v>30</v>
      </c>
      <c r="N11920" t="s">
        <v>51</v>
      </c>
      <c r="P11920">
        <v>54</v>
      </c>
      <c r="Q11920">
        <v>112320</v>
      </c>
      <c r="R11920" t="s">
        <v>1394</v>
      </c>
      <c r="S11920" t="s">
        <v>19841</v>
      </c>
    </row>
    <row r="11921" spans="1:19" x14ac:dyDescent="0.25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>
        <v>4</v>
      </c>
      <c r="K11921" t="b">
        <v>0</v>
      </c>
      <c r="L11921" t="b">
        <v>0</v>
      </c>
      <c r="M11921" t="s">
        <v>30</v>
      </c>
      <c r="N11921" t="s">
        <v>51</v>
      </c>
      <c r="P11921">
        <v>22</v>
      </c>
      <c r="Q11921">
        <v>45760</v>
      </c>
      <c r="R11921" t="s">
        <v>19842</v>
      </c>
      <c r="S11921" t="s">
        <v>18397</v>
      </c>
    </row>
    <row r="11922" spans="1:19" x14ac:dyDescent="0.25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>
        <v>10</v>
      </c>
      <c r="K11922" t="b">
        <v>0</v>
      </c>
      <c r="L11922" t="b">
        <v>1</v>
      </c>
      <c r="M11922" t="s">
        <v>30</v>
      </c>
      <c r="N11922" t="s">
        <v>22</v>
      </c>
      <c r="O11922">
        <v>179000</v>
      </c>
      <c r="R11922" t="s">
        <v>111</v>
      </c>
      <c r="S11922" t="s">
        <v>19844</v>
      </c>
    </row>
    <row r="11923" spans="1:19" x14ac:dyDescent="0.25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>
        <v>1</v>
      </c>
      <c r="K11923" t="b">
        <v>1</v>
      </c>
      <c r="L11923" t="b">
        <v>0</v>
      </c>
      <c r="M11923" t="s">
        <v>30</v>
      </c>
      <c r="N11923" t="s">
        <v>22</v>
      </c>
      <c r="O11923">
        <v>110144.3906</v>
      </c>
      <c r="R11923" t="s">
        <v>9805</v>
      </c>
      <c r="S11923" t="s">
        <v>974</v>
      </c>
    </row>
    <row r="11924" spans="1:19" x14ac:dyDescent="0.25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>
        <v>3</v>
      </c>
      <c r="K11924" t="b">
        <v>0</v>
      </c>
      <c r="L11924" t="b">
        <v>0</v>
      </c>
      <c r="M11924" t="s">
        <v>811</v>
      </c>
      <c r="N11924" t="s">
        <v>22</v>
      </c>
      <c r="O11924">
        <v>111175</v>
      </c>
      <c r="R11924" t="s">
        <v>10134</v>
      </c>
      <c r="S11924" t="s">
        <v>19846</v>
      </c>
    </row>
    <row r="11925" spans="1:19" x14ac:dyDescent="0.25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>
        <v>5</v>
      </c>
      <c r="K11925" t="b">
        <v>0</v>
      </c>
      <c r="L11925" t="b">
        <v>0</v>
      </c>
      <c r="M11925" t="s">
        <v>220</v>
      </c>
      <c r="N11925" t="s">
        <v>51</v>
      </c>
      <c r="P11925">
        <v>22</v>
      </c>
      <c r="Q11925">
        <v>45760</v>
      </c>
      <c r="R11925" t="s">
        <v>221</v>
      </c>
      <c r="S11925" t="s">
        <v>13061</v>
      </c>
    </row>
    <row r="11926" spans="1:19" x14ac:dyDescent="0.25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>
        <v>7</v>
      </c>
      <c r="K11926" t="b">
        <v>0</v>
      </c>
      <c r="L11926" t="b">
        <v>1</v>
      </c>
      <c r="M11926" t="s">
        <v>30</v>
      </c>
      <c r="N11926" t="s">
        <v>22</v>
      </c>
      <c r="O11926">
        <v>203000</v>
      </c>
      <c r="R11926" t="s">
        <v>111</v>
      </c>
      <c r="S11926" t="s">
        <v>19848</v>
      </c>
    </row>
    <row r="11927" spans="1:19" x14ac:dyDescent="0.25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>
        <v>10</v>
      </c>
      <c r="K11927" t="b">
        <v>0</v>
      </c>
      <c r="L11927" t="b">
        <v>1</v>
      </c>
      <c r="M11927" t="s">
        <v>30</v>
      </c>
      <c r="N11927" t="s">
        <v>22</v>
      </c>
      <c r="O11927">
        <v>224500</v>
      </c>
      <c r="R11927" t="s">
        <v>4564</v>
      </c>
    </row>
    <row r="11928" spans="1:19" x14ac:dyDescent="0.25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>
        <v>9</v>
      </c>
      <c r="K11928" t="b">
        <v>1</v>
      </c>
      <c r="L11928" t="b">
        <v>0</v>
      </c>
      <c r="M11928" t="s">
        <v>30</v>
      </c>
      <c r="N11928" t="s">
        <v>51</v>
      </c>
      <c r="P11928">
        <v>80</v>
      </c>
      <c r="Q11928">
        <v>166400</v>
      </c>
      <c r="R11928" t="s">
        <v>832</v>
      </c>
      <c r="S11928" t="s">
        <v>126</v>
      </c>
    </row>
    <row r="11929" spans="1:19" x14ac:dyDescent="0.25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>
        <v>7</v>
      </c>
      <c r="K11929" t="b">
        <v>0</v>
      </c>
      <c r="L11929" t="b">
        <v>0</v>
      </c>
      <c r="M11929" t="s">
        <v>30</v>
      </c>
      <c r="N11929" t="s">
        <v>51</v>
      </c>
      <c r="P11929">
        <v>45</v>
      </c>
      <c r="Q11929">
        <v>93600</v>
      </c>
      <c r="R11929" t="s">
        <v>19850</v>
      </c>
    </row>
    <row r="11930" spans="1:19" x14ac:dyDescent="0.25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>
        <v>7</v>
      </c>
      <c r="K11930" t="b">
        <v>0</v>
      </c>
      <c r="L11930" t="b">
        <v>0</v>
      </c>
      <c r="M11930" t="s">
        <v>30</v>
      </c>
      <c r="N11930" t="s">
        <v>22</v>
      </c>
      <c r="O11930">
        <v>175000</v>
      </c>
      <c r="R11930" t="s">
        <v>19851</v>
      </c>
      <c r="S11930" t="s">
        <v>18509</v>
      </c>
    </row>
    <row r="11931" spans="1:19" x14ac:dyDescent="0.25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>
        <v>5</v>
      </c>
      <c r="K11931" t="b">
        <v>1</v>
      </c>
      <c r="L11931" t="b">
        <v>0</v>
      </c>
      <c r="M11931" t="s">
        <v>30</v>
      </c>
      <c r="N11931" t="s">
        <v>22</v>
      </c>
      <c r="O11931">
        <v>150000</v>
      </c>
      <c r="R11931" t="s">
        <v>282</v>
      </c>
      <c r="S11931" t="s">
        <v>19852</v>
      </c>
    </row>
    <row r="11932" spans="1:19" x14ac:dyDescent="0.25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>
        <v>7</v>
      </c>
      <c r="K11932" t="b">
        <v>0</v>
      </c>
      <c r="L11932" t="b">
        <v>0</v>
      </c>
      <c r="M11932" t="s">
        <v>2002</v>
      </c>
      <c r="N11932" t="s">
        <v>22</v>
      </c>
      <c r="O11932">
        <v>72000</v>
      </c>
      <c r="R11932" t="s">
        <v>19854</v>
      </c>
      <c r="S11932" t="s">
        <v>445</v>
      </c>
    </row>
    <row r="11933" spans="1:19" x14ac:dyDescent="0.25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>
        <v>8</v>
      </c>
      <c r="K11933" t="b">
        <v>0</v>
      </c>
      <c r="L11933" t="b">
        <v>0</v>
      </c>
      <c r="M11933" t="s">
        <v>30</v>
      </c>
      <c r="N11933" t="s">
        <v>51</v>
      </c>
      <c r="P11933">
        <v>78.545000000000002</v>
      </c>
      <c r="Q11933">
        <v>163373.6</v>
      </c>
      <c r="R11933" t="s">
        <v>999</v>
      </c>
      <c r="S11933" t="s">
        <v>8785</v>
      </c>
    </row>
    <row r="11934" spans="1:19" x14ac:dyDescent="0.25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>
        <v>1</v>
      </c>
      <c r="K11934" t="b">
        <v>0</v>
      </c>
      <c r="L11934" t="b">
        <v>1</v>
      </c>
      <c r="M11934" t="s">
        <v>30</v>
      </c>
      <c r="N11934" t="s">
        <v>22</v>
      </c>
      <c r="O11934">
        <v>196800</v>
      </c>
      <c r="R11934" t="s">
        <v>73</v>
      </c>
      <c r="S11934" t="s">
        <v>129</v>
      </c>
    </row>
    <row r="11935" spans="1:19" x14ac:dyDescent="0.25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>
        <v>3</v>
      </c>
      <c r="K11935" t="b">
        <v>0</v>
      </c>
      <c r="L11935" t="b">
        <v>0</v>
      </c>
      <c r="M11935" t="s">
        <v>30</v>
      </c>
      <c r="N11935" t="s">
        <v>22</v>
      </c>
      <c r="O11935">
        <v>115000</v>
      </c>
      <c r="R11935" t="s">
        <v>16047</v>
      </c>
      <c r="S11935" t="s">
        <v>15776</v>
      </c>
    </row>
    <row r="11936" spans="1:19" x14ac:dyDescent="0.25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>
        <v>1</v>
      </c>
      <c r="K11936" t="b">
        <v>0</v>
      </c>
      <c r="L11936" t="b">
        <v>0</v>
      </c>
      <c r="M11936" t="s">
        <v>30</v>
      </c>
      <c r="N11936" t="s">
        <v>22</v>
      </c>
      <c r="O11936">
        <v>183000</v>
      </c>
      <c r="R11936" t="s">
        <v>948</v>
      </c>
      <c r="S11936" t="s">
        <v>19857</v>
      </c>
    </row>
    <row r="11937" spans="1:19" x14ac:dyDescent="0.25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>
        <v>2</v>
      </c>
      <c r="K11937" t="b">
        <v>0</v>
      </c>
      <c r="L11937" t="b">
        <v>0</v>
      </c>
      <c r="M11937" t="s">
        <v>30</v>
      </c>
      <c r="N11937" t="s">
        <v>22</v>
      </c>
      <c r="O11937">
        <v>117500</v>
      </c>
      <c r="R11937" t="s">
        <v>5705</v>
      </c>
      <c r="S11937" t="s">
        <v>19859</v>
      </c>
    </row>
    <row r="11938" spans="1:19" x14ac:dyDescent="0.25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>
        <v>3</v>
      </c>
      <c r="K11938" t="b">
        <v>0</v>
      </c>
      <c r="L11938" t="b">
        <v>0</v>
      </c>
      <c r="M11938" t="s">
        <v>30</v>
      </c>
      <c r="N11938" t="s">
        <v>22</v>
      </c>
      <c r="O11938">
        <v>90000</v>
      </c>
      <c r="R11938" t="s">
        <v>19860</v>
      </c>
      <c r="S11938" t="s">
        <v>19861</v>
      </c>
    </row>
    <row r="11939" spans="1:19" x14ac:dyDescent="0.25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>
        <v>9</v>
      </c>
      <c r="K11939" t="b">
        <v>0</v>
      </c>
      <c r="L11939" t="b">
        <v>0</v>
      </c>
      <c r="M11939" t="s">
        <v>30</v>
      </c>
      <c r="N11939" t="s">
        <v>51</v>
      </c>
      <c r="P11939">
        <v>36.119999999999997</v>
      </c>
      <c r="Q11939">
        <v>75129.600000000006</v>
      </c>
      <c r="R11939" t="s">
        <v>10296</v>
      </c>
      <c r="S11939" t="s">
        <v>10297</v>
      </c>
    </row>
    <row r="11940" spans="1:19" x14ac:dyDescent="0.25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>
        <v>7</v>
      </c>
      <c r="K11940" t="b">
        <v>0</v>
      </c>
      <c r="L11940" t="b">
        <v>1</v>
      </c>
      <c r="M11940" t="s">
        <v>30</v>
      </c>
      <c r="N11940" t="s">
        <v>22</v>
      </c>
      <c r="O11940">
        <v>140000</v>
      </c>
      <c r="R11940" t="s">
        <v>2702</v>
      </c>
      <c r="S11940" t="s">
        <v>19864</v>
      </c>
    </row>
    <row r="11941" spans="1:19" x14ac:dyDescent="0.25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>
        <v>5</v>
      </c>
      <c r="K11941" t="b">
        <v>0</v>
      </c>
      <c r="L11941" t="b">
        <v>1</v>
      </c>
      <c r="M11941" t="s">
        <v>30</v>
      </c>
      <c r="N11941" t="s">
        <v>22</v>
      </c>
      <c r="O11941">
        <v>150000</v>
      </c>
      <c r="R11941" t="s">
        <v>6617</v>
      </c>
      <c r="S11941" t="s">
        <v>6618</v>
      </c>
    </row>
    <row r="11942" spans="1:19" x14ac:dyDescent="0.25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>
        <v>1</v>
      </c>
      <c r="K11942" t="b">
        <v>0</v>
      </c>
      <c r="L11942" t="b">
        <v>0</v>
      </c>
      <c r="M11942" t="s">
        <v>360</v>
      </c>
      <c r="N11942" t="s">
        <v>22</v>
      </c>
      <c r="O11942">
        <v>111175</v>
      </c>
      <c r="R11942" t="s">
        <v>448</v>
      </c>
      <c r="S11942" t="s">
        <v>19866</v>
      </c>
    </row>
    <row r="11943" spans="1:19" x14ac:dyDescent="0.25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>
        <v>3</v>
      </c>
      <c r="K11943" t="b">
        <v>0</v>
      </c>
      <c r="L11943" t="b">
        <v>1</v>
      </c>
      <c r="M11943" t="s">
        <v>30</v>
      </c>
      <c r="N11943" t="s">
        <v>51</v>
      </c>
      <c r="P11943">
        <v>70</v>
      </c>
      <c r="Q11943">
        <v>145600</v>
      </c>
      <c r="R11943" t="s">
        <v>5073</v>
      </c>
      <c r="S11943" t="s">
        <v>19868</v>
      </c>
    </row>
    <row r="11944" spans="1:19" x14ac:dyDescent="0.25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>
        <v>7</v>
      </c>
      <c r="K11944" t="b">
        <v>0</v>
      </c>
      <c r="L11944" t="b">
        <v>0</v>
      </c>
      <c r="M11944" t="s">
        <v>220</v>
      </c>
      <c r="N11944" t="s">
        <v>22</v>
      </c>
      <c r="O11944">
        <v>79200</v>
      </c>
      <c r="R11944" t="s">
        <v>8191</v>
      </c>
      <c r="S11944" t="s">
        <v>19870</v>
      </c>
    </row>
    <row r="11945" spans="1:19" x14ac:dyDescent="0.25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>
        <v>3</v>
      </c>
      <c r="K11945" t="b">
        <v>0</v>
      </c>
      <c r="L11945" t="b">
        <v>0</v>
      </c>
      <c r="M11945" t="s">
        <v>30</v>
      </c>
      <c r="N11945" t="s">
        <v>51</v>
      </c>
      <c r="P11945">
        <v>67.5</v>
      </c>
      <c r="Q11945">
        <v>140400</v>
      </c>
      <c r="R11945" t="s">
        <v>5696</v>
      </c>
      <c r="S11945" t="s">
        <v>19871</v>
      </c>
    </row>
    <row r="11946" spans="1:19" x14ac:dyDescent="0.25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>
        <v>8</v>
      </c>
      <c r="K11946" t="b">
        <v>0</v>
      </c>
      <c r="L11946" t="b">
        <v>1</v>
      </c>
      <c r="M11946" t="s">
        <v>30</v>
      </c>
      <c r="N11946" t="s">
        <v>22</v>
      </c>
      <c r="O11946">
        <v>152650</v>
      </c>
      <c r="R11946" t="s">
        <v>402</v>
      </c>
      <c r="S11946" t="s">
        <v>17933</v>
      </c>
    </row>
    <row r="11947" spans="1:19" x14ac:dyDescent="0.25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>
        <v>8</v>
      </c>
      <c r="K11947" t="b">
        <v>0</v>
      </c>
      <c r="L11947" t="b">
        <v>0</v>
      </c>
      <c r="M11947" t="s">
        <v>30</v>
      </c>
      <c r="N11947" t="s">
        <v>51</v>
      </c>
      <c r="P11947">
        <v>68.569999999999993</v>
      </c>
      <c r="Q11947">
        <v>142625.60000000001</v>
      </c>
      <c r="R11947" t="s">
        <v>2511</v>
      </c>
    </row>
    <row r="11948" spans="1:19" x14ac:dyDescent="0.25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>
        <v>1</v>
      </c>
      <c r="K11948" t="b">
        <v>0</v>
      </c>
      <c r="L11948" t="b">
        <v>1</v>
      </c>
      <c r="M11948" t="s">
        <v>30</v>
      </c>
      <c r="N11948" t="s">
        <v>22</v>
      </c>
      <c r="O11948">
        <v>239080</v>
      </c>
      <c r="R11948" t="s">
        <v>1433</v>
      </c>
      <c r="S11948" t="s">
        <v>19874</v>
      </c>
    </row>
    <row r="11949" spans="1:19" x14ac:dyDescent="0.25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>
        <v>10</v>
      </c>
      <c r="K11949" t="b">
        <v>1</v>
      </c>
      <c r="L11949" t="b">
        <v>0</v>
      </c>
      <c r="M11949" t="s">
        <v>30</v>
      </c>
      <c r="N11949" t="s">
        <v>22</v>
      </c>
      <c r="O11949">
        <v>117500</v>
      </c>
      <c r="R11949" t="s">
        <v>282</v>
      </c>
      <c r="S11949" t="s">
        <v>19875</v>
      </c>
    </row>
    <row r="11950" spans="1:19" x14ac:dyDescent="0.25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>
        <v>11</v>
      </c>
      <c r="K11950" t="b">
        <v>0</v>
      </c>
      <c r="L11950" t="b">
        <v>1</v>
      </c>
      <c r="M11950" t="s">
        <v>30</v>
      </c>
      <c r="N11950" t="s">
        <v>22</v>
      </c>
      <c r="O11950">
        <v>155000</v>
      </c>
      <c r="R11950" t="s">
        <v>19876</v>
      </c>
      <c r="S11950" t="s">
        <v>19877</v>
      </c>
    </row>
    <row r="11951" spans="1:19" x14ac:dyDescent="0.25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>
        <v>3</v>
      </c>
      <c r="K11951" t="b">
        <v>0</v>
      </c>
      <c r="L11951" t="b">
        <v>1</v>
      </c>
      <c r="M11951" t="s">
        <v>30</v>
      </c>
      <c r="N11951" t="s">
        <v>22</v>
      </c>
      <c r="O11951">
        <v>69962.5</v>
      </c>
      <c r="R11951" t="s">
        <v>9047</v>
      </c>
      <c r="S11951" t="s">
        <v>9048</v>
      </c>
    </row>
    <row r="11952" spans="1:19" x14ac:dyDescent="0.25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>
        <v>12</v>
      </c>
      <c r="K11952" t="b">
        <v>0</v>
      </c>
      <c r="L11952" t="b">
        <v>0</v>
      </c>
      <c r="M11952" t="s">
        <v>1695</v>
      </c>
      <c r="N11952" t="s">
        <v>22</v>
      </c>
      <c r="O11952">
        <v>119909.5</v>
      </c>
      <c r="R11952" t="s">
        <v>19879</v>
      </c>
      <c r="S11952" t="s">
        <v>6809</v>
      </c>
    </row>
    <row r="11953" spans="1:19" x14ac:dyDescent="0.25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>
        <v>4</v>
      </c>
      <c r="K11953" t="b">
        <v>0</v>
      </c>
      <c r="L11953" t="b">
        <v>0</v>
      </c>
      <c r="M11953" t="s">
        <v>21</v>
      </c>
      <c r="N11953" t="s">
        <v>22</v>
      </c>
      <c r="O11953">
        <v>135000</v>
      </c>
      <c r="R11953" t="s">
        <v>19880</v>
      </c>
      <c r="S11953" t="s">
        <v>19881</v>
      </c>
    </row>
    <row r="11954" spans="1:19" x14ac:dyDescent="0.25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>
        <v>3</v>
      </c>
      <c r="K11954" t="b">
        <v>0</v>
      </c>
      <c r="L11954" t="b">
        <v>0</v>
      </c>
      <c r="M11954" t="s">
        <v>30</v>
      </c>
      <c r="N11954" t="s">
        <v>22</v>
      </c>
      <c r="O11954">
        <v>250000</v>
      </c>
      <c r="R11954" t="s">
        <v>19882</v>
      </c>
      <c r="S11954" t="s">
        <v>19883</v>
      </c>
    </row>
    <row r="11955" spans="1:19" x14ac:dyDescent="0.25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>
        <v>4</v>
      </c>
      <c r="K11955" t="b">
        <v>0</v>
      </c>
      <c r="L11955" t="b">
        <v>1</v>
      </c>
      <c r="M11955" t="s">
        <v>30</v>
      </c>
      <c r="N11955" t="s">
        <v>22</v>
      </c>
      <c r="O11955">
        <v>115000</v>
      </c>
      <c r="R11955" t="s">
        <v>402</v>
      </c>
      <c r="S11955" t="s">
        <v>19884</v>
      </c>
    </row>
    <row r="11956" spans="1:19" x14ac:dyDescent="0.25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>
        <v>3</v>
      </c>
      <c r="K11956" t="b">
        <v>0</v>
      </c>
      <c r="L11956" t="b">
        <v>0</v>
      </c>
      <c r="M11956" t="s">
        <v>817</v>
      </c>
      <c r="N11956" t="s">
        <v>22</v>
      </c>
      <c r="O11956">
        <v>131867</v>
      </c>
      <c r="R11956" t="s">
        <v>9222</v>
      </c>
      <c r="S11956" t="s">
        <v>478</v>
      </c>
    </row>
    <row r="11957" spans="1:19" x14ac:dyDescent="0.25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>
        <v>1</v>
      </c>
      <c r="K11957" t="b">
        <v>0</v>
      </c>
      <c r="L11957" t="b">
        <v>0</v>
      </c>
      <c r="M11957" t="s">
        <v>21</v>
      </c>
      <c r="N11957" t="s">
        <v>51</v>
      </c>
      <c r="P11957">
        <v>30.5</v>
      </c>
      <c r="Q11957">
        <v>63440</v>
      </c>
      <c r="R11957" t="s">
        <v>239</v>
      </c>
    </row>
    <row r="11958" spans="1:19" x14ac:dyDescent="0.25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>
        <v>8</v>
      </c>
      <c r="K11958" t="b">
        <v>0</v>
      </c>
      <c r="L11958" t="b">
        <v>0</v>
      </c>
      <c r="M11958" t="s">
        <v>30</v>
      </c>
      <c r="N11958" t="s">
        <v>51</v>
      </c>
      <c r="P11958">
        <v>44.284999999999997</v>
      </c>
      <c r="Q11958">
        <v>92112.8</v>
      </c>
      <c r="R11958" t="s">
        <v>3614</v>
      </c>
      <c r="S11958" t="s">
        <v>19887</v>
      </c>
    </row>
    <row r="11959" spans="1:19" x14ac:dyDescent="0.25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>
        <v>11</v>
      </c>
      <c r="K11959" t="b">
        <v>1</v>
      </c>
      <c r="L11959" t="b">
        <v>0</v>
      </c>
      <c r="M11959" t="s">
        <v>30</v>
      </c>
      <c r="N11959" t="s">
        <v>22</v>
      </c>
      <c r="O11959">
        <v>120000</v>
      </c>
      <c r="R11959" t="s">
        <v>1844</v>
      </c>
      <c r="S11959" t="s">
        <v>468</v>
      </c>
    </row>
    <row r="11960" spans="1:19" x14ac:dyDescent="0.25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>
        <v>10</v>
      </c>
      <c r="K11960" t="b">
        <v>0</v>
      </c>
      <c r="L11960" t="b">
        <v>0</v>
      </c>
      <c r="M11960" t="s">
        <v>30</v>
      </c>
      <c r="N11960" t="s">
        <v>22</v>
      </c>
      <c r="O11960">
        <v>52000</v>
      </c>
      <c r="R11960" t="s">
        <v>19888</v>
      </c>
      <c r="S11960" t="s">
        <v>19889</v>
      </c>
    </row>
    <row r="11961" spans="1:19" x14ac:dyDescent="0.25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>
        <v>12</v>
      </c>
      <c r="K11961" t="b">
        <v>0</v>
      </c>
      <c r="L11961" t="b">
        <v>0</v>
      </c>
      <c r="M11961" t="s">
        <v>527</v>
      </c>
      <c r="N11961" t="s">
        <v>22</v>
      </c>
      <c r="O11961">
        <v>75067.5</v>
      </c>
      <c r="R11961" t="s">
        <v>19891</v>
      </c>
      <c r="S11961" t="s">
        <v>19892</v>
      </c>
    </row>
    <row r="11962" spans="1:19" x14ac:dyDescent="0.25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>
        <v>3</v>
      </c>
      <c r="K11962" t="b">
        <v>1</v>
      </c>
      <c r="L11962" t="b">
        <v>0</v>
      </c>
      <c r="M11962" t="s">
        <v>21</v>
      </c>
      <c r="N11962" t="s">
        <v>22</v>
      </c>
      <c r="O11962">
        <v>350000</v>
      </c>
      <c r="R11962" t="s">
        <v>4229</v>
      </c>
      <c r="S11962" t="s">
        <v>5178</v>
      </c>
    </row>
    <row r="11963" spans="1:19" x14ac:dyDescent="0.25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>
        <v>6</v>
      </c>
      <c r="K11963" t="b">
        <v>0</v>
      </c>
      <c r="L11963" t="b">
        <v>1</v>
      </c>
      <c r="M11963" t="s">
        <v>30</v>
      </c>
      <c r="N11963" t="s">
        <v>22</v>
      </c>
      <c r="O11963">
        <v>174000</v>
      </c>
      <c r="R11963" t="s">
        <v>19350</v>
      </c>
      <c r="S11963" t="s">
        <v>19894</v>
      </c>
    </row>
    <row r="11964" spans="1:19" x14ac:dyDescent="0.25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>
        <v>11</v>
      </c>
      <c r="K11964" t="b">
        <v>0</v>
      </c>
      <c r="L11964" t="b">
        <v>1</v>
      </c>
      <c r="M11964" t="s">
        <v>30</v>
      </c>
      <c r="N11964" t="s">
        <v>22</v>
      </c>
      <c r="O11964">
        <v>140000</v>
      </c>
      <c r="R11964" t="s">
        <v>2532</v>
      </c>
      <c r="S11964" t="s">
        <v>4248</v>
      </c>
    </row>
    <row r="11965" spans="1:19" x14ac:dyDescent="0.25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>
        <v>1</v>
      </c>
      <c r="K11965" t="b">
        <v>0</v>
      </c>
      <c r="L11965" t="b">
        <v>0</v>
      </c>
      <c r="M11965" t="s">
        <v>1517</v>
      </c>
      <c r="N11965" t="s">
        <v>22</v>
      </c>
      <c r="O11965">
        <v>89100</v>
      </c>
      <c r="R11965" t="s">
        <v>19896</v>
      </c>
      <c r="S11965" t="s">
        <v>19897</v>
      </c>
    </row>
    <row r="11966" spans="1:19" x14ac:dyDescent="0.25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>
        <v>10</v>
      </c>
      <c r="K11966" t="b">
        <v>0</v>
      </c>
      <c r="L11966" t="b">
        <v>1</v>
      </c>
      <c r="M11966" t="s">
        <v>30</v>
      </c>
      <c r="N11966" t="s">
        <v>51</v>
      </c>
      <c r="P11966">
        <v>27.434999999999999</v>
      </c>
      <c r="Q11966">
        <v>57064.800000000003</v>
      </c>
      <c r="R11966" t="s">
        <v>19898</v>
      </c>
      <c r="S11966" t="s">
        <v>1063</v>
      </c>
    </row>
    <row r="11967" spans="1:19" x14ac:dyDescent="0.25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>
        <v>9</v>
      </c>
      <c r="K11967" t="b">
        <v>0</v>
      </c>
      <c r="L11967" t="b">
        <v>1</v>
      </c>
      <c r="M11967" t="s">
        <v>30</v>
      </c>
      <c r="N11967" t="s">
        <v>22</v>
      </c>
      <c r="O11967">
        <v>213172.5</v>
      </c>
      <c r="R11967" t="s">
        <v>123</v>
      </c>
      <c r="S11967" t="s">
        <v>2725</v>
      </c>
    </row>
    <row r="11968" spans="1:19" x14ac:dyDescent="0.25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>
        <v>8</v>
      </c>
      <c r="K11968" t="b">
        <v>0</v>
      </c>
      <c r="L11968" t="b">
        <v>1</v>
      </c>
      <c r="M11968" t="s">
        <v>30</v>
      </c>
      <c r="N11968" t="s">
        <v>22</v>
      </c>
      <c r="O11968">
        <v>100000</v>
      </c>
      <c r="R11968" t="s">
        <v>15655</v>
      </c>
      <c r="S11968" t="s">
        <v>19900</v>
      </c>
    </row>
    <row r="11969" spans="1:19" x14ac:dyDescent="0.25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>
        <v>1</v>
      </c>
      <c r="K11969" t="b">
        <v>0</v>
      </c>
      <c r="L11969" t="b">
        <v>1</v>
      </c>
      <c r="M11969" t="s">
        <v>30</v>
      </c>
      <c r="N11969" t="s">
        <v>51</v>
      </c>
      <c r="P11969">
        <v>45.52</v>
      </c>
      <c r="Q11969">
        <v>94681.600000000006</v>
      </c>
      <c r="R11969" t="s">
        <v>19901</v>
      </c>
      <c r="S11969" t="s">
        <v>19902</v>
      </c>
    </row>
    <row r="11970" spans="1:19" x14ac:dyDescent="0.25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>
        <v>3</v>
      </c>
      <c r="K11970" t="b">
        <v>0</v>
      </c>
      <c r="L11970" t="b">
        <v>0</v>
      </c>
      <c r="M11970" t="s">
        <v>30</v>
      </c>
      <c r="N11970" t="s">
        <v>22</v>
      </c>
      <c r="O11970">
        <v>169339</v>
      </c>
      <c r="R11970" t="s">
        <v>11704</v>
      </c>
      <c r="S11970" t="s">
        <v>19903</v>
      </c>
    </row>
    <row r="11971" spans="1:19" x14ac:dyDescent="0.25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>
        <v>1</v>
      </c>
      <c r="K11971" t="b">
        <v>0</v>
      </c>
      <c r="L11971" t="b">
        <v>1</v>
      </c>
      <c r="M11971" t="s">
        <v>21</v>
      </c>
      <c r="N11971" t="s">
        <v>22</v>
      </c>
      <c r="O11971">
        <v>145000</v>
      </c>
      <c r="R11971" t="s">
        <v>137</v>
      </c>
      <c r="S11971" t="s">
        <v>19905</v>
      </c>
    </row>
    <row r="11972" spans="1:19" x14ac:dyDescent="0.25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>
        <v>10</v>
      </c>
      <c r="K11972" t="b">
        <v>0</v>
      </c>
      <c r="L11972" t="b">
        <v>1</v>
      </c>
      <c r="M11972" t="s">
        <v>30</v>
      </c>
      <c r="N11972" t="s">
        <v>51</v>
      </c>
      <c r="P11972">
        <v>22.35</v>
      </c>
      <c r="Q11972">
        <v>46488</v>
      </c>
      <c r="R11972" t="s">
        <v>19907</v>
      </c>
      <c r="S11972" t="s">
        <v>19908</v>
      </c>
    </row>
    <row r="11973" spans="1:19" x14ac:dyDescent="0.25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>
        <v>2</v>
      </c>
      <c r="K11973" t="b">
        <v>0</v>
      </c>
      <c r="L11973" t="b">
        <v>0</v>
      </c>
      <c r="M11973" t="s">
        <v>30</v>
      </c>
      <c r="N11973" t="s">
        <v>22</v>
      </c>
      <c r="O11973">
        <v>115000</v>
      </c>
      <c r="R11973" t="s">
        <v>512</v>
      </c>
      <c r="S11973" t="s">
        <v>8991</v>
      </c>
    </row>
    <row r="11974" spans="1:19" x14ac:dyDescent="0.25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>
        <v>7</v>
      </c>
      <c r="K11974" t="b">
        <v>0</v>
      </c>
      <c r="L11974" t="b">
        <v>0</v>
      </c>
      <c r="M11974" t="s">
        <v>30</v>
      </c>
      <c r="N11974" t="s">
        <v>51</v>
      </c>
      <c r="P11974">
        <v>34.5</v>
      </c>
      <c r="Q11974">
        <v>71760</v>
      </c>
      <c r="R11974" t="s">
        <v>7840</v>
      </c>
    </row>
    <row r="11975" spans="1:19" x14ac:dyDescent="0.25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>
        <v>2</v>
      </c>
      <c r="K11975" t="b">
        <v>0</v>
      </c>
      <c r="L11975" t="b">
        <v>1</v>
      </c>
      <c r="M11975" t="s">
        <v>30</v>
      </c>
      <c r="N11975" t="s">
        <v>22</v>
      </c>
      <c r="O11975">
        <v>100000</v>
      </c>
      <c r="R11975" t="s">
        <v>473</v>
      </c>
      <c r="S11975" t="s">
        <v>5271</v>
      </c>
    </row>
    <row r="11976" spans="1:19" x14ac:dyDescent="0.25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>
        <v>10</v>
      </c>
      <c r="K11976" t="b">
        <v>0</v>
      </c>
      <c r="L11976" t="b">
        <v>1</v>
      </c>
      <c r="M11976" t="s">
        <v>30</v>
      </c>
      <c r="N11976" t="s">
        <v>51</v>
      </c>
      <c r="P11976">
        <v>45.88</v>
      </c>
      <c r="Q11976">
        <v>95430.399999999994</v>
      </c>
      <c r="R11976" t="s">
        <v>1621</v>
      </c>
      <c r="S11976" t="s">
        <v>1622</v>
      </c>
    </row>
    <row r="11977" spans="1:19" x14ac:dyDescent="0.25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>
        <v>10</v>
      </c>
      <c r="K11977" t="b">
        <v>1</v>
      </c>
      <c r="L11977" t="b">
        <v>1</v>
      </c>
      <c r="M11977" t="s">
        <v>30</v>
      </c>
      <c r="N11977" t="s">
        <v>22</v>
      </c>
      <c r="O11977">
        <v>65106</v>
      </c>
      <c r="R11977" t="s">
        <v>19911</v>
      </c>
    </row>
    <row r="11978" spans="1:19" x14ac:dyDescent="0.25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>
        <v>2</v>
      </c>
      <c r="K11978" t="b">
        <v>0</v>
      </c>
      <c r="L11978" t="b">
        <v>0</v>
      </c>
      <c r="M11978" t="s">
        <v>30</v>
      </c>
      <c r="N11978" t="s">
        <v>22</v>
      </c>
      <c r="O11978">
        <v>107500</v>
      </c>
      <c r="R11978" t="s">
        <v>19913</v>
      </c>
      <c r="S11978" t="s">
        <v>19914</v>
      </c>
    </row>
    <row r="11979" spans="1:19" x14ac:dyDescent="0.25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>
        <v>2</v>
      </c>
      <c r="K11979" t="b">
        <v>0</v>
      </c>
      <c r="L11979" t="b">
        <v>0</v>
      </c>
      <c r="M11979" t="s">
        <v>30</v>
      </c>
      <c r="N11979" t="s">
        <v>22</v>
      </c>
      <c r="O11979">
        <v>90000</v>
      </c>
      <c r="R11979" t="s">
        <v>14630</v>
      </c>
      <c r="S11979" t="s">
        <v>19915</v>
      </c>
    </row>
    <row r="11980" spans="1:19" x14ac:dyDescent="0.25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>
        <v>11</v>
      </c>
      <c r="K11980" t="b">
        <v>0</v>
      </c>
      <c r="L11980" t="b">
        <v>0</v>
      </c>
      <c r="M11980" t="s">
        <v>6526</v>
      </c>
      <c r="N11980" t="s">
        <v>22</v>
      </c>
      <c r="O11980">
        <v>152174.5</v>
      </c>
      <c r="R11980" t="s">
        <v>4829</v>
      </c>
    </row>
    <row r="11981" spans="1:19" x14ac:dyDescent="0.25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>
        <v>8</v>
      </c>
      <c r="K11981" t="b">
        <v>0</v>
      </c>
      <c r="L11981" t="b">
        <v>1</v>
      </c>
      <c r="M11981" t="s">
        <v>30</v>
      </c>
      <c r="N11981" t="s">
        <v>22</v>
      </c>
      <c r="O11981">
        <v>118000</v>
      </c>
      <c r="R11981" t="s">
        <v>19916</v>
      </c>
      <c r="S11981" t="s">
        <v>343</v>
      </c>
    </row>
    <row r="11982" spans="1:19" x14ac:dyDescent="0.25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>
        <v>4</v>
      </c>
      <c r="K11982" t="b">
        <v>0</v>
      </c>
      <c r="L11982" t="b">
        <v>1</v>
      </c>
      <c r="M11982" t="s">
        <v>30</v>
      </c>
      <c r="N11982" t="s">
        <v>22</v>
      </c>
      <c r="O11982">
        <v>145000</v>
      </c>
      <c r="R11982" t="s">
        <v>5073</v>
      </c>
      <c r="S11982" t="s">
        <v>19917</v>
      </c>
    </row>
    <row r="11983" spans="1:19" x14ac:dyDescent="0.25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>
        <v>8</v>
      </c>
      <c r="K11983" t="b">
        <v>1</v>
      </c>
      <c r="L11983" t="b">
        <v>0</v>
      </c>
      <c r="M11983" t="s">
        <v>30</v>
      </c>
      <c r="N11983" t="s">
        <v>51</v>
      </c>
      <c r="P11983">
        <v>40</v>
      </c>
      <c r="Q11983">
        <v>83200</v>
      </c>
      <c r="R11983" t="s">
        <v>239</v>
      </c>
      <c r="S11983" t="s">
        <v>19918</v>
      </c>
    </row>
    <row r="11984" spans="1:19" x14ac:dyDescent="0.25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>
        <v>11</v>
      </c>
      <c r="K11984" t="b">
        <v>0</v>
      </c>
      <c r="L11984" t="b">
        <v>0</v>
      </c>
      <c r="M11984" t="s">
        <v>30</v>
      </c>
      <c r="N11984" t="s">
        <v>22</v>
      </c>
      <c r="O11984">
        <v>125000</v>
      </c>
      <c r="R11984" t="s">
        <v>3828</v>
      </c>
      <c r="S11984" t="s">
        <v>19920</v>
      </c>
    </row>
    <row r="11985" spans="1:19" x14ac:dyDescent="0.25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>
        <v>2</v>
      </c>
      <c r="K11985" t="b">
        <v>1</v>
      </c>
      <c r="L11985" t="b">
        <v>0</v>
      </c>
      <c r="M11985" t="s">
        <v>220</v>
      </c>
      <c r="N11985" t="s">
        <v>22</v>
      </c>
      <c r="O11985">
        <v>90000</v>
      </c>
      <c r="R11985" t="s">
        <v>18706</v>
      </c>
      <c r="S11985" t="s">
        <v>19922</v>
      </c>
    </row>
    <row r="11986" spans="1:19" x14ac:dyDescent="0.25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>
        <v>4</v>
      </c>
      <c r="K11986" t="b">
        <v>0</v>
      </c>
      <c r="L11986" t="b">
        <v>0</v>
      </c>
      <c r="M11986" t="s">
        <v>2153</v>
      </c>
      <c r="N11986" t="s">
        <v>22</v>
      </c>
      <c r="O11986">
        <v>75600</v>
      </c>
      <c r="R11986" t="s">
        <v>11370</v>
      </c>
      <c r="S11986" t="s">
        <v>19925</v>
      </c>
    </row>
    <row r="11987" spans="1:19" x14ac:dyDescent="0.25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>
        <v>1</v>
      </c>
      <c r="K11987" t="b">
        <v>0</v>
      </c>
      <c r="L11987" t="b">
        <v>1</v>
      </c>
      <c r="M11987" t="s">
        <v>30</v>
      </c>
      <c r="N11987" t="s">
        <v>22</v>
      </c>
      <c r="O11987">
        <v>125000</v>
      </c>
      <c r="R11987" t="s">
        <v>14525</v>
      </c>
      <c r="S11987" t="s">
        <v>19926</v>
      </c>
    </row>
    <row r="11988" spans="1:19" x14ac:dyDescent="0.25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>
        <v>3</v>
      </c>
      <c r="K11988" t="b">
        <v>0</v>
      </c>
      <c r="L11988" t="b">
        <v>1</v>
      </c>
      <c r="M11988" t="s">
        <v>30</v>
      </c>
      <c r="N11988" t="s">
        <v>22</v>
      </c>
      <c r="O11988">
        <v>125000</v>
      </c>
      <c r="R11988" t="s">
        <v>2585</v>
      </c>
      <c r="S11988" t="s">
        <v>2586</v>
      </c>
    </row>
    <row r="11989" spans="1:19" x14ac:dyDescent="0.25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>
        <v>6</v>
      </c>
      <c r="K11989" t="b">
        <v>0</v>
      </c>
      <c r="L11989" t="b">
        <v>0</v>
      </c>
      <c r="M11989" t="s">
        <v>30</v>
      </c>
      <c r="N11989" t="s">
        <v>22</v>
      </c>
      <c r="O11989">
        <v>206500</v>
      </c>
      <c r="R11989" t="s">
        <v>10816</v>
      </c>
      <c r="S11989" t="s">
        <v>88</v>
      </c>
    </row>
    <row r="11990" spans="1:19" x14ac:dyDescent="0.25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>
        <v>7</v>
      </c>
      <c r="K11990" t="b">
        <v>0</v>
      </c>
      <c r="L11990" t="b">
        <v>0</v>
      </c>
      <c r="M11990" t="s">
        <v>3368</v>
      </c>
      <c r="N11990" t="s">
        <v>22</v>
      </c>
      <c r="O11990">
        <v>111175</v>
      </c>
      <c r="R11990" t="s">
        <v>9343</v>
      </c>
      <c r="S11990" t="s">
        <v>19927</v>
      </c>
    </row>
    <row r="11991" spans="1:19" x14ac:dyDescent="0.25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>
        <v>4</v>
      </c>
      <c r="K11991" t="b">
        <v>0</v>
      </c>
      <c r="L11991" t="b">
        <v>0</v>
      </c>
      <c r="M11991" t="s">
        <v>30</v>
      </c>
      <c r="N11991" t="s">
        <v>51</v>
      </c>
      <c r="P11991">
        <v>42.5</v>
      </c>
      <c r="Q11991">
        <v>88400</v>
      </c>
      <c r="R11991" t="s">
        <v>239</v>
      </c>
      <c r="S11991" t="s">
        <v>19929</v>
      </c>
    </row>
    <row r="11992" spans="1:19" x14ac:dyDescent="0.25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>
        <v>4</v>
      </c>
      <c r="K11992" t="b">
        <v>0</v>
      </c>
      <c r="L11992" t="b">
        <v>1</v>
      </c>
      <c r="M11992" t="s">
        <v>30</v>
      </c>
      <c r="N11992" t="s">
        <v>22</v>
      </c>
      <c r="O11992">
        <v>175000</v>
      </c>
      <c r="R11992" t="s">
        <v>266</v>
      </c>
      <c r="S11992" t="s">
        <v>5167</v>
      </c>
    </row>
    <row r="11993" spans="1:19" x14ac:dyDescent="0.25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>
        <v>10</v>
      </c>
      <c r="K11993" t="b">
        <v>0</v>
      </c>
      <c r="L11993" t="b">
        <v>1</v>
      </c>
      <c r="M11993" t="s">
        <v>30</v>
      </c>
      <c r="N11993" t="s">
        <v>22</v>
      </c>
      <c r="O11993">
        <v>90000</v>
      </c>
      <c r="R11993" t="s">
        <v>7302</v>
      </c>
      <c r="S11993" t="s">
        <v>19930</v>
      </c>
    </row>
    <row r="11994" spans="1:19" x14ac:dyDescent="0.25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>
        <v>1</v>
      </c>
      <c r="K11994" t="b">
        <v>0</v>
      </c>
      <c r="L11994" t="b">
        <v>1</v>
      </c>
      <c r="M11994" t="s">
        <v>21</v>
      </c>
      <c r="N11994" t="s">
        <v>22</v>
      </c>
      <c r="O11994">
        <v>210000</v>
      </c>
      <c r="R11994" t="s">
        <v>652</v>
      </c>
    </row>
    <row r="11995" spans="1:19" x14ac:dyDescent="0.25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>
        <v>9</v>
      </c>
      <c r="K11995" t="b">
        <v>0</v>
      </c>
      <c r="L11995" t="b">
        <v>1</v>
      </c>
      <c r="M11995" t="s">
        <v>30</v>
      </c>
      <c r="N11995" t="s">
        <v>22</v>
      </c>
      <c r="O11995">
        <v>68000</v>
      </c>
      <c r="R11995" t="s">
        <v>19933</v>
      </c>
      <c r="S11995" t="s">
        <v>19934</v>
      </c>
    </row>
    <row r="11996" spans="1:19" x14ac:dyDescent="0.25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>
        <v>9</v>
      </c>
      <c r="K11996" t="b">
        <v>0</v>
      </c>
      <c r="L11996" t="b">
        <v>1</v>
      </c>
      <c r="M11996" t="s">
        <v>30</v>
      </c>
      <c r="N11996" t="s">
        <v>22</v>
      </c>
      <c r="O11996">
        <v>128452.5</v>
      </c>
      <c r="R11996" t="s">
        <v>19936</v>
      </c>
    </row>
    <row r="11997" spans="1:19" x14ac:dyDescent="0.25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>
        <v>9</v>
      </c>
      <c r="K11997" t="b">
        <v>0</v>
      </c>
      <c r="L11997" t="b">
        <v>1</v>
      </c>
      <c r="M11997" t="s">
        <v>21</v>
      </c>
      <c r="N11997" t="s">
        <v>51</v>
      </c>
      <c r="P11997">
        <v>75</v>
      </c>
      <c r="Q11997">
        <v>156000</v>
      </c>
      <c r="R11997" t="s">
        <v>19938</v>
      </c>
      <c r="S11997" t="s">
        <v>19939</v>
      </c>
    </row>
    <row r="11998" spans="1:19" x14ac:dyDescent="0.25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>
        <v>1</v>
      </c>
      <c r="K11998" t="b">
        <v>0</v>
      </c>
      <c r="L11998" t="b">
        <v>0</v>
      </c>
      <c r="M11998" t="s">
        <v>30</v>
      </c>
      <c r="N11998" t="s">
        <v>22</v>
      </c>
      <c r="O11998">
        <v>192000</v>
      </c>
      <c r="R11998" t="s">
        <v>379</v>
      </c>
      <c r="S11998" t="s">
        <v>19940</v>
      </c>
    </row>
    <row r="11999" spans="1:19" x14ac:dyDescent="0.25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>
        <v>7</v>
      </c>
      <c r="K11999" t="b">
        <v>0</v>
      </c>
      <c r="L11999" t="b">
        <v>1</v>
      </c>
      <c r="M11999" t="s">
        <v>30</v>
      </c>
      <c r="N11999" t="s">
        <v>22</v>
      </c>
      <c r="O11999">
        <v>90000</v>
      </c>
      <c r="R11999" t="s">
        <v>14982</v>
      </c>
      <c r="S11999" t="s">
        <v>19941</v>
      </c>
    </row>
    <row r="12000" spans="1:19" x14ac:dyDescent="0.25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>
        <v>1</v>
      </c>
      <c r="K12000" t="b">
        <v>0</v>
      </c>
      <c r="L12000" t="b">
        <v>0</v>
      </c>
      <c r="M12000" t="s">
        <v>119</v>
      </c>
      <c r="N12000" t="s">
        <v>22</v>
      </c>
      <c r="O12000">
        <v>98301.5</v>
      </c>
      <c r="R12000" t="s">
        <v>11637</v>
      </c>
      <c r="S12000" t="s">
        <v>19943</v>
      </c>
    </row>
    <row r="12001" spans="1:19" x14ac:dyDescent="0.25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>
        <v>3</v>
      </c>
      <c r="K12001" t="b">
        <v>0</v>
      </c>
      <c r="L12001" t="b">
        <v>0</v>
      </c>
      <c r="M12001" t="s">
        <v>30</v>
      </c>
      <c r="N12001" t="s">
        <v>22</v>
      </c>
      <c r="O12001">
        <v>105000</v>
      </c>
      <c r="R12001" t="s">
        <v>137</v>
      </c>
      <c r="S12001" t="s">
        <v>16340</v>
      </c>
    </row>
    <row r="12002" spans="1:19" x14ac:dyDescent="0.25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>
        <v>10</v>
      </c>
      <c r="K12002" t="b">
        <v>1</v>
      </c>
      <c r="L12002" t="b">
        <v>0</v>
      </c>
      <c r="M12002" t="s">
        <v>21</v>
      </c>
      <c r="N12002" t="s">
        <v>51</v>
      </c>
      <c r="P12002">
        <v>102.5</v>
      </c>
      <c r="Q12002">
        <v>213200</v>
      </c>
      <c r="R12002" t="s">
        <v>7910</v>
      </c>
      <c r="S12002" t="s">
        <v>19945</v>
      </c>
    </row>
    <row r="12003" spans="1:19" x14ac:dyDescent="0.25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>
        <v>4</v>
      </c>
      <c r="K12003" t="b">
        <v>1</v>
      </c>
      <c r="L12003" t="b">
        <v>0</v>
      </c>
      <c r="M12003" t="s">
        <v>30</v>
      </c>
      <c r="N12003" t="s">
        <v>51</v>
      </c>
      <c r="P12003">
        <v>67.5</v>
      </c>
      <c r="Q12003">
        <v>140400</v>
      </c>
      <c r="R12003" t="s">
        <v>8023</v>
      </c>
      <c r="S12003" t="s">
        <v>19947</v>
      </c>
    </row>
    <row r="12004" spans="1:19" x14ac:dyDescent="0.25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>
        <v>8</v>
      </c>
      <c r="K12004" t="b">
        <v>0</v>
      </c>
      <c r="L12004" t="b">
        <v>0</v>
      </c>
      <c r="M12004" t="s">
        <v>341</v>
      </c>
      <c r="N12004" t="s">
        <v>22</v>
      </c>
      <c r="O12004">
        <v>166000</v>
      </c>
      <c r="R12004" t="s">
        <v>19948</v>
      </c>
      <c r="S12004" t="s">
        <v>19949</v>
      </c>
    </row>
    <row r="12005" spans="1:19" x14ac:dyDescent="0.25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>
        <v>2</v>
      </c>
      <c r="K12005" t="b">
        <v>0</v>
      </c>
      <c r="L12005" t="b">
        <v>0</v>
      </c>
      <c r="M12005" t="s">
        <v>2153</v>
      </c>
      <c r="N12005" t="s">
        <v>22</v>
      </c>
      <c r="O12005">
        <v>56700</v>
      </c>
      <c r="R12005" t="s">
        <v>2516</v>
      </c>
      <c r="S12005" t="s">
        <v>19950</v>
      </c>
    </row>
    <row r="12006" spans="1:19" x14ac:dyDescent="0.25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>
        <v>10</v>
      </c>
      <c r="K12006" t="b">
        <v>0</v>
      </c>
      <c r="L12006" t="b">
        <v>0</v>
      </c>
      <c r="M12006" t="s">
        <v>30</v>
      </c>
      <c r="N12006" t="s">
        <v>22</v>
      </c>
      <c r="O12006">
        <v>112000</v>
      </c>
      <c r="R12006" t="s">
        <v>512</v>
      </c>
      <c r="S12006" t="s">
        <v>19951</v>
      </c>
    </row>
    <row r="12007" spans="1:19" x14ac:dyDescent="0.25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>
        <v>8</v>
      </c>
      <c r="K12007" t="b">
        <v>0</v>
      </c>
      <c r="L12007" t="b">
        <v>0</v>
      </c>
      <c r="M12007" t="s">
        <v>21</v>
      </c>
      <c r="N12007" t="s">
        <v>22</v>
      </c>
      <c r="O12007">
        <v>100000</v>
      </c>
      <c r="R12007" t="s">
        <v>754</v>
      </c>
      <c r="S12007" t="s">
        <v>10551</v>
      </c>
    </row>
    <row r="12008" spans="1:19" x14ac:dyDescent="0.25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>
        <v>7</v>
      </c>
      <c r="K12008" t="b">
        <v>0</v>
      </c>
      <c r="L12008" t="b">
        <v>0</v>
      </c>
      <c r="M12008" t="s">
        <v>30</v>
      </c>
      <c r="N12008" t="s">
        <v>22</v>
      </c>
      <c r="O12008">
        <v>99000</v>
      </c>
      <c r="R12008" t="s">
        <v>1598</v>
      </c>
      <c r="S12008" t="s">
        <v>7121</v>
      </c>
    </row>
    <row r="12009" spans="1:19" x14ac:dyDescent="0.25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>
        <v>9</v>
      </c>
      <c r="K12009" t="b">
        <v>0</v>
      </c>
      <c r="L12009" t="b">
        <v>1</v>
      </c>
      <c r="M12009" t="s">
        <v>30</v>
      </c>
      <c r="N12009" t="s">
        <v>51</v>
      </c>
      <c r="P12009">
        <v>50.965000000000003</v>
      </c>
      <c r="Q12009">
        <v>106007.2</v>
      </c>
      <c r="R12009" t="s">
        <v>407</v>
      </c>
      <c r="S12009" t="s">
        <v>408</v>
      </c>
    </row>
    <row r="12010" spans="1:19" x14ac:dyDescent="0.25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>
        <v>4</v>
      </c>
      <c r="K12010" t="b">
        <v>0</v>
      </c>
      <c r="L12010" t="b">
        <v>0</v>
      </c>
      <c r="M12010" t="s">
        <v>21</v>
      </c>
      <c r="N12010" t="s">
        <v>22</v>
      </c>
      <c r="O12010">
        <v>146000</v>
      </c>
      <c r="R12010" t="s">
        <v>243</v>
      </c>
      <c r="S12010" t="s">
        <v>2303</v>
      </c>
    </row>
    <row r="12011" spans="1:19" x14ac:dyDescent="0.25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>
        <v>5</v>
      </c>
      <c r="K12011" t="b">
        <v>1</v>
      </c>
      <c r="L12011" t="b">
        <v>0</v>
      </c>
      <c r="M12011" t="s">
        <v>277</v>
      </c>
      <c r="N12011" t="s">
        <v>22</v>
      </c>
      <c r="O12011">
        <v>147500</v>
      </c>
      <c r="R12011" t="s">
        <v>2777</v>
      </c>
      <c r="S12011" t="s">
        <v>19953</v>
      </c>
    </row>
    <row r="12012" spans="1:19" x14ac:dyDescent="0.25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>
        <v>4</v>
      </c>
      <c r="K12012" t="b">
        <v>0</v>
      </c>
      <c r="L12012" t="b">
        <v>0</v>
      </c>
      <c r="M12012" t="s">
        <v>30</v>
      </c>
      <c r="N12012" t="s">
        <v>22</v>
      </c>
      <c r="O12012">
        <v>137500</v>
      </c>
      <c r="R12012" t="s">
        <v>19954</v>
      </c>
      <c r="S12012" t="s">
        <v>19955</v>
      </c>
    </row>
    <row r="12013" spans="1:19" x14ac:dyDescent="0.25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>
        <v>7</v>
      </c>
      <c r="K12013" t="b">
        <v>1</v>
      </c>
      <c r="L12013" t="b">
        <v>0</v>
      </c>
      <c r="M12013" t="s">
        <v>30</v>
      </c>
      <c r="N12013" t="s">
        <v>51</v>
      </c>
      <c r="P12013">
        <v>55</v>
      </c>
      <c r="Q12013">
        <v>114400</v>
      </c>
      <c r="R12013" t="s">
        <v>19956</v>
      </c>
      <c r="S12013" t="s">
        <v>8411</v>
      </c>
    </row>
    <row r="12014" spans="1:19" x14ac:dyDescent="0.25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>
        <v>6</v>
      </c>
      <c r="K12014" t="b">
        <v>0</v>
      </c>
      <c r="L12014" t="b">
        <v>1</v>
      </c>
      <c r="M12014" t="s">
        <v>30</v>
      </c>
      <c r="N12014" t="s">
        <v>22</v>
      </c>
      <c r="O12014">
        <v>160000</v>
      </c>
      <c r="R12014" t="s">
        <v>137</v>
      </c>
      <c r="S12014" t="s">
        <v>6961</v>
      </c>
    </row>
    <row r="12015" spans="1:19" x14ac:dyDescent="0.25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>
        <v>2</v>
      </c>
      <c r="K12015" t="b">
        <v>0</v>
      </c>
      <c r="L12015" t="b">
        <v>0</v>
      </c>
      <c r="M12015" t="s">
        <v>30</v>
      </c>
      <c r="N12015" t="s">
        <v>22</v>
      </c>
      <c r="O12015">
        <v>145000</v>
      </c>
      <c r="R12015" t="s">
        <v>1159</v>
      </c>
      <c r="S12015" t="s">
        <v>222</v>
      </c>
    </row>
    <row r="12016" spans="1:19" x14ac:dyDescent="0.25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>
        <v>5</v>
      </c>
      <c r="K12016" t="b">
        <v>1</v>
      </c>
      <c r="L12016" t="b">
        <v>0</v>
      </c>
      <c r="M12016" t="s">
        <v>21</v>
      </c>
      <c r="N12016" t="s">
        <v>51</v>
      </c>
      <c r="P12016">
        <v>62.5</v>
      </c>
      <c r="Q12016">
        <v>130000</v>
      </c>
      <c r="R12016" t="s">
        <v>137</v>
      </c>
      <c r="S12016" t="s">
        <v>88</v>
      </c>
    </row>
    <row r="12017" spans="1:19" x14ac:dyDescent="0.25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>
        <v>2</v>
      </c>
      <c r="K12017" t="b">
        <v>0</v>
      </c>
      <c r="L12017" t="b">
        <v>1</v>
      </c>
      <c r="M12017" t="s">
        <v>30</v>
      </c>
      <c r="N12017" t="s">
        <v>22</v>
      </c>
      <c r="O12017">
        <v>159000</v>
      </c>
      <c r="R12017" t="s">
        <v>6333</v>
      </c>
      <c r="S12017" t="s">
        <v>19958</v>
      </c>
    </row>
    <row r="12018" spans="1:19" x14ac:dyDescent="0.25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>
        <v>8</v>
      </c>
      <c r="K12018" t="b">
        <v>0</v>
      </c>
      <c r="L12018" t="b">
        <v>1</v>
      </c>
      <c r="M12018" t="s">
        <v>30</v>
      </c>
      <c r="N12018" t="s">
        <v>51</v>
      </c>
      <c r="P12018">
        <v>50.965000000000003</v>
      </c>
      <c r="Q12018">
        <v>106007.2</v>
      </c>
      <c r="R12018" t="s">
        <v>407</v>
      </c>
      <c r="S12018" t="s">
        <v>3745</v>
      </c>
    </row>
    <row r="12019" spans="1:19" x14ac:dyDescent="0.25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>
        <v>8</v>
      </c>
      <c r="K12019" t="b">
        <v>0</v>
      </c>
      <c r="L12019" t="b">
        <v>1</v>
      </c>
      <c r="M12019" t="s">
        <v>30</v>
      </c>
      <c r="N12019" t="s">
        <v>51</v>
      </c>
      <c r="P12019">
        <v>47.62</v>
      </c>
      <c r="Q12019">
        <v>99049.600000000006</v>
      </c>
      <c r="R12019" t="s">
        <v>3760</v>
      </c>
      <c r="S12019" t="s">
        <v>19960</v>
      </c>
    </row>
    <row r="12020" spans="1:19" x14ac:dyDescent="0.25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>
        <v>6</v>
      </c>
      <c r="K12020" t="b">
        <v>1</v>
      </c>
      <c r="L12020" t="b">
        <v>0</v>
      </c>
      <c r="M12020" t="s">
        <v>30</v>
      </c>
      <c r="N12020" t="s">
        <v>51</v>
      </c>
      <c r="P12020">
        <v>42.5</v>
      </c>
      <c r="Q12020">
        <v>88400</v>
      </c>
      <c r="R12020" t="s">
        <v>282</v>
      </c>
    </row>
    <row r="12021" spans="1:19" x14ac:dyDescent="0.25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>
        <v>8</v>
      </c>
      <c r="K12021" t="b">
        <v>0</v>
      </c>
      <c r="L12021" t="b">
        <v>1</v>
      </c>
      <c r="M12021" t="s">
        <v>30</v>
      </c>
      <c r="N12021" t="s">
        <v>22</v>
      </c>
      <c r="O12021">
        <v>115000</v>
      </c>
      <c r="R12021" t="s">
        <v>7722</v>
      </c>
      <c r="S12021" t="s">
        <v>19962</v>
      </c>
    </row>
    <row r="12022" spans="1:19" x14ac:dyDescent="0.25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>
        <v>3</v>
      </c>
      <c r="K12022" t="b">
        <v>0</v>
      </c>
      <c r="L12022" t="b">
        <v>0</v>
      </c>
      <c r="M12022" t="s">
        <v>360</v>
      </c>
      <c r="N12022" t="s">
        <v>22</v>
      </c>
      <c r="O12022">
        <v>79200</v>
      </c>
      <c r="R12022" t="s">
        <v>10396</v>
      </c>
      <c r="S12022" t="s">
        <v>19964</v>
      </c>
    </row>
    <row r="12023" spans="1:19" x14ac:dyDescent="0.25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>
        <v>7</v>
      </c>
      <c r="K12023" t="b">
        <v>0</v>
      </c>
      <c r="L12023" t="b">
        <v>0</v>
      </c>
      <c r="M12023" t="s">
        <v>341</v>
      </c>
      <c r="N12023" t="s">
        <v>22</v>
      </c>
      <c r="O12023">
        <v>90670</v>
      </c>
      <c r="R12023" t="s">
        <v>19808</v>
      </c>
      <c r="S12023" t="s">
        <v>19809</v>
      </c>
    </row>
    <row r="12024" spans="1:19" x14ac:dyDescent="0.25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>
        <v>9</v>
      </c>
      <c r="K12024" t="b">
        <v>0</v>
      </c>
      <c r="L12024" t="b">
        <v>0</v>
      </c>
      <c r="M12024" t="s">
        <v>277</v>
      </c>
      <c r="N12024" t="s">
        <v>22</v>
      </c>
      <c r="O12024">
        <v>89100</v>
      </c>
      <c r="R12024" t="s">
        <v>43</v>
      </c>
      <c r="S12024" t="s">
        <v>19967</v>
      </c>
    </row>
    <row r="12025" spans="1:19" x14ac:dyDescent="0.25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>
        <v>7</v>
      </c>
      <c r="K12025" t="b">
        <v>0</v>
      </c>
      <c r="L12025" t="b">
        <v>0</v>
      </c>
      <c r="M12025" t="s">
        <v>277</v>
      </c>
      <c r="N12025" t="s">
        <v>22</v>
      </c>
      <c r="O12025">
        <v>157500</v>
      </c>
      <c r="R12025" t="s">
        <v>19969</v>
      </c>
      <c r="S12025" t="s">
        <v>19970</v>
      </c>
    </row>
    <row r="12026" spans="1:19" x14ac:dyDescent="0.25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>
        <v>3</v>
      </c>
      <c r="K12026" t="b">
        <v>0</v>
      </c>
      <c r="L12026" t="b">
        <v>1</v>
      </c>
      <c r="M12026" t="s">
        <v>30</v>
      </c>
      <c r="N12026" t="s">
        <v>22</v>
      </c>
      <c r="O12026">
        <v>90000</v>
      </c>
      <c r="R12026" t="s">
        <v>19972</v>
      </c>
      <c r="S12026" t="s">
        <v>19973</v>
      </c>
    </row>
    <row r="12027" spans="1:19" x14ac:dyDescent="0.25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>
        <v>7</v>
      </c>
      <c r="K12027" t="b">
        <v>0</v>
      </c>
      <c r="L12027" t="b">
        <v>0</v>
      </c>
      <c r="M12027" t="s">
        <v>1921</v>
      </c>
      <c r="N12027" t="s">
        <v>22</v>
      </c>
      <c r="O12027">
        <v>72000</v>
      </c>
      <c r="R12027" t="s">
        <v>3892</v>
      </c>
      <c r="S12027" t="s">
        <v>16401</v>
      </c>
    </row>
    <row r="12028" spans="1:19" x14ac:dyDescent="0.25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>
        <v>12</v>
      </c>
      <c r="K12028" t="b">
        <v>0</v>
      </c>
      <c r="L12028" t="b">
        <v>0</v>
      </c>
      <c r="M12028" t="s">
        <v>30</v>
      </c>
      <c r="N12028" t="s">
        <v>51</v>
      </c>
      <c r="P12028">
        <v>62.5</v>
      </c>
      <c r="Q12028">
        <v>130000</v>
      </c>
      <c r="R12028" t="s">
        <v>239</v>
      </c>
      <c r="S12028" t="s">
        <v>19976</v>
      </c>
    </row>
    <row r="12029" spans="1:19" x14ac:dyDescent="0.25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>
        <v>5</v>
      </c>
      <c r="K12029" t="b">
        <v>0</v>
      </c>
      <c r="L12029" t="b">
        <v>0</v>
      </c>
      <c r="M12029" t="s">
        <v>30</v>
      </c>
      <c r="N12029" t="s">
        <v>51</v>
      </c>
      <c r="P12029">
        <v>35</v>
      </c>
      <c r="Q12029">
        <v>72800</v>
      </c>
      <c r="R12029" t="s">
        <v>239</v>
      </c>
      <c r="S12029" t="s">
        <v>19978</v>
      </c>
    </row>
    <row r="12030" spans="1:19" x14ac:dyDescent="0.25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>
        <v>2</v>
      </c>
      <c r="K12030" t="b">
        <v>0</v>
      </c>
      <c r="L12030" t="b">
        <v>0</v>
      </c>
      <c r="M12030" t="s">
        <v>817</v>
      </c>
      <c r="N12030" t="s">
        <v>22</v>
      </c>
      <c r="O12030">
        <v>166941.5</v>
      </c>
      <c r="R12030" t="s">
        <v>19981</v>
      </c>
      <c r="S12030" t="s">
        <v>19982</v>
      </c>
    </row>
    <row r="12031" spans="1:19" x14ac:dyDescent="0.25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>
        <v>11</v>
      </c>
      <c r="K12031" t="b">
        <v>0</v>
      </c>
      <c r="L12031" t="b">
        <v>1</v>
      </c>
      <c r="M12031" t="s">
        <v>30</v>
      </c>
      <c r="N12031" t="s">
        <v>51</v>
      </c>
      <c r="P12031">
        <v>18.795000000000002</v>
      </c>
      <c r="Q12031">
        <v>39093.599999999999</v>
      </c>
      <c r="R12031" t="s">
        <v>19888</v>
      </c>
      <c r="S12031" t="s">
        <v>19889</v>
      </c>
    </row>
    <row r="12032" spans="1:19" x14ac:dyDescent="0.25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>
        <v>4</v>
      </c>
      <c r="K12032" t="b">
        <v>0</v>
      </c>
      <c r="L12032" t="b">
        <v>1</v>
      </c>
      <c r="M12032" t="s">
        <v>30</v>
      </c>
      <c r="N12032" t="s">
        <v>22</v>
      </c>
      <c r="O12032">
        <v>185000</v>
      </c>
      <c r="R12032" t="s">
        <v>19986</v>
      </c>
      <c r="S12032" t="s">
        <v>19987</v>
      </c>
    </row>
    <row r="12033" spans="1:19" x14ac:dyDescent="0.25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>
        <v>8</v>
      </c>
      <c r="K12033" t="b">
        <v>0</v>
      </c>
      <c r="L12033" t="b">
        <v>0</v>
      </c>
      <c r="M12033" t="s">
        <v>30</v>
      </c>
      <c r="N12033" t="s">
        <v>51</v>
      </c>
      <c r="P12033">
        <v>47.884999999999998</v>
      </c>
      <c r="Q12033">
        <v>99600.8</v>
      </c>
      <c r="R12033" t="s">
        <v>15136</v>
      </c>
      <c r="S12033" t="s">
        <v>19989</v>
      </c>
    </row>
    <row r="12034" spans="1:19" x14ac:dyDescent="0.25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>
        <v>7</v>
      </c>
      <c r="K12034" t="b">
        <v>0</v>
      </c>
      <c r="L12034" t="b">
        <v>1</v>
      </c>
      <c r="M12034" t="s">
        <v>21</v>
      </c>
      <c r="N12034" t="s">
        <v>22</v>
      </c>
      <c r="O12034">
        <v>191900</v>
      </c>
      <c r="R12034" t="s">
        <v>1514</v>
      </c>
      <c r="S12034" t="s">
        <v>19991</v>
      </c>
    </row>
    <row r="12035" spans="1:19" x14ac:dyDescent="0.25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>
        <v>7</v>
      </c>
      <c r="K12035" t="b">
        <v>0</v>
      </c>
      <c r="L12035" t="b">
        <v>1</v>
      </c>
      <c r="M12035" t="s">
        <v>30</v>
      </c>
      <c r="N12035" t="s">
        <v>22</v>
      </c>
      <c r="O12035">
        <v>165000</v>
      </c>
      <c r="R12035" t="s">
        <v>19992</v>
      </c>
      <c r="S12035" t="s">
        <v>19993</v>
      </c>
    </row>
    <row r="12036" spans="1:19" x14ac:dyDescent="0.25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>
        <v>1</v>
      </c>
      <c r="K12036" t="b">
        <v>0</v>
      </c>
      <c r="L12036" t="b">
        <v>0</v>
      </c>
      <c r="M12036" t="s">
        <v>30</v>
      </c>
      <c r="N12036" t="s">
        <v>22</v>
      </c>
      <c r="O12036">
        <v>110000</v>
      </c>
      <c r="R12036" t="s">
        <v>19994</v>
      </c>
      <c r="S12036" t="s">
        <v>126</v>
      </c>
    </row>
    <row r="12037" spans="1:19" x14ac:dyDescent="0.25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>
        <v>8</v>
      </c>
      <c r="K12037" t="b">
        <v>1</v>
      </c>
      <c r="L12037" t="b">
        <v>0</v>
      </c>
      <c r="M12037" t="s">
        <v>4529</v>
      </c>
      <c r="N12037" t="s">
        <v>22</v>
      </c>
      <c r="O12037">
        <v>80000</v>
      </c>
      <c r="R12037" t="s">
        <v>16568</v>
      </c>
      <c r="S12037" t="s">
        <v>19995</v>
      </c>
    </row>
    <row r="12038" spans="1:19" x14ac:dyDescent="0.25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>
        <v>3</v>
      </c>
      <c r="K12038" t="b">
        <v>0</v>
      </c>
      <c r="L12038" t="b">
        <v>0</v>
      </c>
      <c r="M12038" t="s">
        <v>30</v>
      </c>
      <c r="N12038" t="s">
        <v>22</v>
      </c>
      <c r="O12038">
        <v>90000</v>
      </c>
      <c r="R12038" t="s">
        <v>16208</v>
      </c>
      <c r="S12038" t="s">
        <v>19997</v>
      </c>
    </row>
    <row r="12039" spans="1:19" x14ac:dyDescent="0.25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>
        <v>3</v>
      </c>
      <c r="K12039" t="b">
        <v>0</v>
      </c>
      <c r="L12039" t="b">
        <v>1</v>
      </c>
      <c r="M12039" t="s">
        <v>30</v>
      </c>
      <c r="N12039" t="s">
        <v>51</v>
      </c>
      <c r="P12039">
        <v>52.5</v>
      </c>
      <c r="Q12039">
        <v>109200</v>
      </c>
      <c r="R12039" t="s">
        <v>8773</v>
      </c>
      <c r="S12039" t="s">
        <v>945</v>
      </c>
    </row>
    <row r="12040" spans="1:19" x14ac:dyDescent="0.25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>
        <v>12</v>
      </c>
      <c r="K12040" t="b">
        <v>0</v>
      </c>
      <c r="L12040" t="b">
        <v>0</v>
      </c>
      <c r="M12040" t="s">
        <v>30</v>
      </c>
      <c r="N12040" t="s">
        <v>22</v>
      </c>
      <c r="O12040">
        <v>85000</v>
      </c>
      <c r="R12040" t="s">
        <v>20001</v>
      </c>
      <c r="S12040" t="s">
        <v>20002</v>
      </c>
    </row>
    <row r="12041" spans="1:19" x14ac:dyDescent="0.25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>
        <v>2</v>
      </c>
      <c r="K12041" t="b">
        <v>0</v>
      </c>
      <c r="L12041" t="b">
        <v>0</v>
      </c>
      <c r="M12041" t="s">
        <v>496</v>
      </c>
      <c r="N12041" t="s">
        <v>22</v>
      </c>
      <c r="O12041">
        <v>96773</v>
      </c>
      <c r="R12041" t="s">
        <v>13615</v>
      </c>
      <c r="S12041" t="s">
        <v>20004</v>
      </c>
    </row>
    <row r="12042" spans="1:19" x14ac:dyDescent="0.25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>
        <v>9</v>
      </c>
      <c r="K12042" t="b">
        <v>0</v>
      </c>
      <c r="L12042" t="b">
        <v>0</v>
      </c>
      <c r="M12042" t="s">
        <v>30</v>
      </c>
      <c r="N12042" t="s">
        <v>51</v>
      </c>
      <c r="P12042">
        <v>52.5</v>
      </c>
      <c r="Q12042">
        <v>109200</v>
      </c>
      <c r="R12042" t="s">
        <v>1080</v>
      </c>
      <c r="S12042" t="s">
        <v>1301</v>
      </c>
    </row>
    <row r="12043" spans="1:19" x14ac:dyDescent="0.25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>
        <v>5</v>
      </c>
      <c r="K12043" t="b">
        <v>0</v>
      </c>
      <c r="L12043" t="b">
        <v>0</v>
      </c>
      <c r="M12043" t="s">
        <v>2505</v>
      </c>
      <c r="N12043" t="s">
        <v>22</v>
      </c>
      <c r="O12043">
        <v>111175</v>
      </c>
      <c r="R12043" t="s">
        <v>550</v>
      </c>
      <c r="S12043" t="s">
        <v>20005</v>
      </c>
    </row>
    <row r="12044" spans="1:19" x14ac:dyDescent="0.25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>
        <v>9</v>
      </c>
      <c r="K12044" t="b">
        <v>0</v>
      </c>
      <c r="L12044" t="b">
        <v>1</v>
      </c>
      <c r="M12044" t="s">
        <v>30</v>
      </c>
      <c r="N12044" t="s">
        <v>22</v>
      </c>
      <c r="O12044">
        <v>122772</v>
      </c>
      <c r="R12044" t="s">
        <v>20007</v>
      </c>
    </row>
    <row r="12045" spans="1:19" x14ac:dyDescent="0.25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>
        <v>10</v>
      </c>
      <c r="K12045" t="b">
        <v>0</v>
      </c>
      <c r="L12045" t="b">
        <v>1</v>
      </c>
      <c r="M12045" t="s">
        <v>30</v>
      </c>
      <c r="N12045" t="s">
        <v>51</v>
      </c>
      <c r="P12045">
        <v>35.79</v>
      </c>
      <c r="Q12045">
        <v>74443.199999999997</v>
      </c>
      <c r="R12045" t="s">
        <v>8081</v>
      </c>
      <c r="S12045" t="s">
        <v>15261</v>
      </c>
    </row>
    <row r="12046" spans="1:19" x14ac:dyDescent="0.25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>
        <v>3</v>
      </c>
      <c r="K12046" t="b">
        <v>1</v>
      </c>
      <c r="L12046" t="b">
        <v>0</v>
      </c>
      <c r="M12046" t="s">
        <v>30</v>
      </c>
      <c r="N12046" t="s">
        <v>22</v>
      </c>
      <c r="O12046">
        <v>117500</v>
      </c>
      <c r="R12046" t="s">
        <v>137</v>
      </c>
      <c r="S12046" t="s">
        <v>6463</v>
      </c>
    </row>
    <row r="12047" spans="1:19" x14ac:dyDescent="0.25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>
        <v>6</v>
      </c>
      <c r="K12047" t="b">
        <v>0</v>
      </c>
      <c r="L12047" t="b">
        <v>1</v>
      </c>
      <c r="M12047" t="s">
        <v>30</v>
      </c>
      <c r="N12047" t="s">
        <v>22</v>
      </c>
      <c r="O12047">
        <v>81000</v>
      </c>
      <c r="R12047" t="s">
        <v>20011</v>
      </c>
      <c r="S12047" t="s">
        <v>20012</v>
      </c>
    </row>
    <row r="12048" spans="1:19" x14ac:dyDescent="0.25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>
        <v>4</v>
      </c>
      <c r="K12048" t="b">
        <v>0</v>
      </c>
      <c r="L12048" t="b">
        <v>0</v>
      </c>
      <c r="M12048" t="s">
        <v>2771</v>
      </c>
      <c r="N12048" t="s">
        <v>22</v>
      </c>
      <c r="O12048">
        <v>63000</v>
      </c>
      <c r="R12048" t="s">
        <v>4390</v>
      </c>
      <c r="S12048" t="s">
        <v>279</v>
      </c>
    </row>
    <row r="12049" spans="1:19" x14ac:dyDescent="0.25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>
        <v>4</v>
      </c>
      <c r="K12049" t="b">
        <v>1</v>
      </c>
      <c r="L12049" t="b">
        <v>0</v>
      </c>
      <c r="M12049" t="s">
        <v>30</v>
      </c>
      <c r="N12049" t="s">
        <v>51</v>
      </c>
      <c r="P12049">
        <v>20.5</v>
      </c>
      <c r="Q12049">
        <v>42640</v>
      </c>
      <c r="R12049" t="s">
        <v>20013</v>
      </c>
      <c r="S12049" t="s">
        <v>8866</v>
      </c>
    </row>
    <row r="12050" spans="1:19" x14ac:dyDescent="0.25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>
        <v>12</v>
      </c>
      <c r="K12050" t="b">
        <v>0</v>
      </c>
      <c r="L12050" t="b">
        <v>1</v>
      </c>
      <c r="M12050" t="s">
        <v>21</v>
      </c>
      <c r="N12050" t="s">
        <v>22</v>
      </c>
      <c r="O12050">
        <v>195500</v>
      </c>
      <c r="R12050" t="s">
        <v>6114</v>
      </c>
      <c r="S12050" t="s">
        <v>20014</v>
      </c>
    </row>
    <row r="12051" spans="1:19" x14ac:dyDescent="0.25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>
        <v>6</v>
      </c>
      <c r="K12051" t="b">
        <v>1</v>
      </c>
      <c r="L12051" t="b">
        <v>0</v>
      </c>
      <c r="M12051" t="s">
        <v>360</v>
      </c>
      <c r="N12051" t="s">
        <v>22</v>
      </c>
      <c r="O12051">
        <v>166419.5</v>
      </c>
      <c r="R12051" t="s">
        <v>13487</v>
      </c>
      <c r="S12051" t="s">
        <v>20016</v>
      </c>
    </row>
    <row r="12052" spans="1:19" x14ac:dyDescent="0.25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>
        <v>10</v>
      </c>
      <c r="K12052" t="b">
        <v>1</v>
      </c>
      <c r="L12052" t="b">
        <v>0</v>
      </c>
      <c r="M12052" t="s">
        <v>30</v>
      </c>
      <c r="N12052" t="s">
        <v>22</v>
      </c>
      <c r="O12052">
        <v>180000</v>
      </c>
      <c r="R12052" t="s">
        <v>337</v>
      </c>
      <c r="S12052" t="s">
        <v>338</v>
      </c>
    </row>
    <row r="12053" spans="1:19" x14ac:dyDescent="0.25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>
        <v>5</v>
      </c>
      <c r="K12053" t="b">
        <v>0</v>
      </c>
      <c r="L12053" t="b">
        <v>0</v>
      </c>
      <c r="M12053" t="s">
        <v>30</v>
      </c>
      <c r="N12053" t="s">
        <v>22</v>
      </c>
      <c r="O12053">
        <v>115000</v>
      </c>
      <c r="R12053" t="s">
        <v>20017</v>
      </c>
      <c r="S12053" t="s">
        <v>20018</v>
      </c>
    </row>
    <row r="12054" spans="1:19" x14ac:dyDescent="0.25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>
        <v>6</v>
      </c>
      <c r="K12054" t="b">
        <v>1</v>
      </c>
      <c r="L12054" t="b">
        <v>0</v>
      </c>
      <c r="M12054" t="s">
        <v>30</v>
      </c>
      <c r="N12054" t="s">
        <v>51</v>
      </c>
      <c r="P12054">
        <v>65</v>
      </c>
      <c r="Q12054">
        <v>135200</v>
      </c>
      <c r="R12054" t="s">
        <v>20019</v>
      </c>
      <c r="S12054" t="s">
        <v>20020</v>
      </c>
    </row>
    <row r="12055" spans="1:19" x14ac:dyDescent="0.25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>
        <v>1</v>
      </c>
      <c r="K12055" t="b">
        <v>0</v>
      </c>
      <c r="L12055" t="b">
        <v>0</v>
      </c>
      <c r="M12055" t="s">
        <v>30</v>
      </c>
      <c r="N12055" t="s">
        <v>22</v>
      </c>
      <c r="O12055">
        <v>115000</v>
      </c>
      <c r="R12055" t="s">
        <v>148</v>
      </c>
      <c r="S12055" t="s">
        <v>20022</v>
      </c>
    </row>
    <row r="12056" spans="1:19" x14ac:dyDescent="0.25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>
        <v>7</v>
      </c>
      <c r="K12056" t="b">
        <v>0</v>
      </c>
      <c r="L12056" t="b">
        <v>0</v>
      </c>
      <c r="M12056" t="s">
        <v>30</v>
      </c>
      <c r="N12056" t="s">
        <v>22</v>
      </c>
      <c r="O12056">
        <v>100000</v>
      </c>
      <c r="R12056" t="s">
        <v>19860</v>
      </c>
      <c r="S12056" t="s">
        <v>1360</v>
      </c>
    </row>
    <row r="12057" spans="1:19" x14ac:dyDescent="0.25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>
        <v>9</v>
      </c>
      <c r="K12057" t="b">
        <v>0</v>
      </c>
      <c r="L12057" t="b">
        <v>0</v>
      </c>
      <c r="M12057" t="s">
        <v>30</v>
      </c>
      <c r="N12057" t="s">
        <v>51</v>
      </c>
      <c r="P12057">
        <v>23.5</v>
      </c>
      <c r="Q12057">
        <v>48880</v>
      </c>
      <c r="R12057" t="s">
        <v>5024</v>
      </c>
      <c r="S12057" t="s">
        <v>20024</v>
      </c>
    </row>
    <row r="12058" spans="1:19" x14ac:dyDescent="0.25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>
        <v>7</v>
      </c>
      <c r="K12058" t="b">
        <v>1</v>
      </c>
      <c r="L12058" t="b">
        <v>0</v>
      </c>
      <c r="M12058" t="s">
        <v>21</v>
      </c>
      <c r="N12058" t="s">
        <v>22</v>
      </c>
      <c r="O12058">
        <v>90000</v>
      </c>
      <c r="R12058" t="s">
        <v>20025</v>
      </c>
      <c r="S12058" t="s">
        <v>20026</v>
      </c>
    </row>
    <row r="12059" spans="1:19" x14ac:dyDescent="0.25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>
        <v>5</v>
      </c>
      <c r="K12059" t="b">
        <v>0</v>
      </c>
      <c r="L12059" t="b">
        <v>1</v>
      </c>
      <c r="M12059" t="s">
        <v>30</v>
      </c>
      <c r="N12059" t="s">
        <v>51</v>
      </c>
      <c r="P12059">
        <v>73.5</v>
      </c>
      <c r="Q12059">
        <v>152880</v>
      </c>
      <c r="R12059" t="s">
        <v>20028</v>
      </c>
      <c r="S12059" t="s">
        <v>129</v>
      </c>
    </row>
    <row r="12060" spans="1:19" x14ac:dyDescent="0.25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>
        <v>7</v>
      </c>
      <c r="K12060" t="b">
        <v>0</v>
      </c>
      <c r="L12060" t="b">
        <v>1</v>
      </c>
      <c r="M12060" t="s">
        <v>21</v>
      </c>
      <c r="N12060" t="s">
        <v>22</v>
      </c>
      <c r="O12060">
        <v>115000</v>
      </c>
      <c r="R12060" t="s">
        <v>2960</v>
      </c>
    </row>
    <row r="12061" spans="1:19" x14ac:dyDescent="0.25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>
        <v>9</v>
      </c>
      <c r="K12061" t="b">
        <v>0</v>
      </c>
      <c r="L12061" t="b">
        <v>0</v>
      </c>
      <c r="M12061" t="s">
        <v>30</v>
      </c>
      <c r="N12061" t="s">
        <v>22</v>
      </c>
      <c r="O12061">
        <v>125000</v>
      </c>
      <c r="R12061" t="s">
        <v>137</v>
      </c>
      <c r="S12061" t="s">
        <v>1891</v>
      </c>
    </row>
    <row r="12062" spans="1:19" x14ac:dyDescent="0.25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>
        <v>1</v>
      </c>
      <c r="K12062" t="b">
        <v>1</v>
      </c>
      <c r="L12062" t="b">
        <v>0</v>
      </c>
      <c r="M12062" t="s">
        <v>2591</v>
      </c>
      <c r="N12062" t="s">
        <v>22</v>
      </c>
      <c r="O12062">
        <v>93600</v>
      </c>
      <c r="R12062" t="s">
        <v>3244</v>
      </c>
    </row>
    <row r="12063" spans="1:19" x14ac:dyDescent="0.25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>
        <v>1</v>
      </c>
      <c r="K12063" t="b">
        <v>0</v>
      </c>
      <c r="L12063" t="b">
        <v>0</v>
      </c>
      <c r="M12063" t="s">
        <v>30</v>
      </c>
      <c r="N12063" t="s">
        <v>22</v>
      </c>
      <c r="O12063">
        <v>97500</v>
      </c>
      <c r="R12063" t="s">
        <v>11572</v>
      </c>
      <c r="S12063" t="s">
        <v>5657</v>
      </c>
    </row>
    <row r="12064" spans="1:19" x14ac:dyDescent="0.25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>
        <v>4</v>
      </c>
      <c r="K12064" t="b">
        <v>0</v>
      </c>
      <c r="L12064" t="b">
        <v>0</v>
      </c>
      <c r="M12064" t="s">
        <v>277</v>
      </c>
      <c r="N12064" t="s">
        <v>22</v>
      </c>
      <c r="O12064">
        <v>147500</v>
      </c>
      <c r="R12064" t="s">
        <v>4040</v>
      </c>
      <c r="S12064" t="s">
        <v>20032</v>
      </c>
    </row>
    <row r="12065" spans="1:19" x14ac:dyDescent="0.25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>
        <v>1</v>
      </c>
      <c r="K12065" t="b">
        <v>0</v>
      </c>
      <c r="L12065" t="b">
        <v>0</v>
      </c>
      <c r="M12065" t="s">
        <v>30</v>
      </c>
      <c r="N12065" t="s">
        <v>22</v>
      </c>
      <c r="O12065">
        <v>125000</v>
      </c>
      <c r="R12065" t="s">
        <v>20033</v>
      </c>
      <c r="S12065" t="s">
        <v>4197</v>
      </c>
    </row>
    <row r="12066" spans="1:19" x14ac:dyDescent="0.25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>
        <v>9</v>
      </c>
      <c r="K12066" t="b">
        <v>1</v>
      </c>
      <c r="L12066" t="b">
        <v>0</v>
      </c>
      <c r="M12066" t="s">
        <v>21</v>
      </c>
      <c r="N12066" t="s">
        <v>51</v>
      </c>
      <c r="P12066">
        <v>24</v>
      </c>
      <c r="Q12066">
        <v>49920</v>
      </c>
      <c r="R12066" t="s">
        <v>18234</v>
      </c>
      <c r="S12066" t="s">
        <v>20036</v>
      </c>
    </row>
    <row r="12067" spans="1:19" x14ac:dyDescent="0.25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>
        <v>1</v>
      </c>
      <c r="K12067" t="b">
        <v>0</v>
      </c>
      <c r="L12067" t="b">
        <v>0</v>
      </c>
      <c r="M12067" t="s">
        <v>30</v>
      </c>
      <c r="N12067" t="s">
        <v>22</v>
      </c>
      <c r="O12067">
        <v>190000</v>
      </c>
      <c r="R12067" t="s">
        <v>2600</v>
      </c>
      <c r="S12067" t="s">
        <v>20038</v>
      </c>
    </row>
    <row r="12068" spans="1:19" x14ac:dyDescent="0.25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>
        <v>8</v>
      </c>
      <c r="K12068" t="b">
        <v>0</v>
      </c>
      <c r="L12068" t="b">
        <v>0</v>
      </c>
      <c r="M12068" t="s">
        <v>277</v>
      </c>
      <c r="N12068" t="s">
        <v>22</v>
      </c>
      <c r="O12068">
        <v>56700</v>
      </c>
      <c r="R12068" t="s">
        <v>43</v>
      </c>
      <c r="S12068" t="s">
        <v>1629</v>
      </c>
    </row>
    <row r="12069" spans="1:19" x14ac:dyDescent="0.25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>
        <v>4</v>
      </c>
      <c r="K12069" t="b">
        <v>1</v>
      </c>
      <c r="L12069" t="b">
        <v>0</v>
      </c>
      <c r="M12069" t="s">
        <v>556</v>
      </c>
      <c r="N12069" t="s">
        <v>22</v>
      </c>
      <c r="O12069">
        <v>102500</v>
      </c>
      <c r="R12069" t="s">
        <v>10562</v>
      </c>
      <c r="S12069" t="s">
        <v>20040</v>
      </c>
    </row>
    <row r="12070" spans="1:19" x14ac:dyDescent="0.25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>
        <v>5</v>
      </c>
      <c r="K12070" t="b">
        <v>0</v>
      </c>
      <c r="L12070" t="b">
        <v>0</v>
      </c>
      <c r="M12070" t="s">
        <v>3404</v>
      </c>
      <c r="N12070" t="s">
        <v>22</v>
      </c>
      <c r="O12070">
        <v>60000</v>
      </c>
      <c r="R12070" t="s">
        <v>20041</v>
      </c>
    </row>
    <row r="12071" spans="1:19" x14ac:dyDescent="0.25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>
        <v>2</v>
      </c>
      <c r="K12071" t="b">
        <v>0</v>
      </c>
      <c r="L12071" t="b">
        <v>0</v>
      </c>
      <c r="M12071" t="s">
        <v>30</v>
      </c>
      <c r="N12071" t="s">
        <v>22</v>
      </c>
      <c r="O12071">
        <v>72500</v>
      </c>
      <c r="R12071" t="s">
        <v>266</v>
      </c>
      <c r="S12071" t="s">
        <v>478</v>
      </c>
    </row>
    <row r="12072" spans="1:19" x14ac:dyDescent="0.25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>
        <v>8</v>
      </c>
      <c r="K12072" t="b">
        <v>0</v>
      </c>
      <c r="L12072" t="b">
        <v>1</v>
      </c>
      <c r="M12072" t="s">
        <v>30</v>
      </c>
      <c r="N12072" t="s">
        <v>22</v>
      </c>
      <c r="O12072">
        <v>155000</v>
      </c>
      <c r="R12072" t="s">
        <v>15522</v>
      </c>
      <c r="S12072" t="s">
        <v>20045</v>
      </c>
    </row>
    <row r="12073" spans="1:19" x14ac:dyDescent="0.25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>
        <v>10</v>
      </c>
      <c r="K12073" t="b">
        <v>0</v>
      </c>
      <c r="L12073" t="b">
        <v>0</v>
      </c>
      <c r="M12073" t="s">
        <v>30</v>
      </c>
      <c r="N12073" t="s">
        <v>51</v>
      </c>
      <c r="P12073">
        <v>57.5</v>
      </c>
      <c r="Q12073">
        <v>119600</v>
      </c>
      <c r="R12073" t="s">
        <v>239</v>
      </c>
    </row>
    <row r="12074" spans="1:19" x14ac:dyDescent="0.25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>
        <v>8</v>
      </c>
      <c r="K12074" t="b">
        <v>0</v>
      </c>
      <c r="L12074" t="b">
        <v>0</v>
      </c>
      <c r="M12074" t="s">
        <v>30</v>
      </c>
      <c r="N12074" t="s">
        <v>22</v>
      </c>
      <c r="O12074">
        <v>125000</v>
      </c>
      <c r="R12074" t="s">
        <v>137</v>
      </c>
      <c r="S12074" t="s">
        <v>445</v>
      </c>
    </row>
    <row r="12075" spans="1:19" x14ac:dyDescent="0.25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>
        <v>5</v>
      </c>
      <c r="K12075" t="b">
        <v>0</v>
      </c>
      <c r="L12075" t="b">
        <v>1</v>
      </c>
      <c r="M12075" t="s">
        <v>30</v>
      </c>
      <c r="N12075" t="s">
        <v>22</v>
      </c>
      <c r="O12075">
        <v>92550</v>
      </c>
      <c r="R12075" t="s">
        <v>13543</v>
      </c>
      <c r="S12075" t="s">
        <v>717</v>
      </c>
    </row>
    <row r="12076" spans="1:19" x14ac:dyDescent="0.25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>
        <v>6</v>
      </c>
      <c r="K12076" t="b">
        <v>0</v>
      </c>
      <c r="L12076" t="b">
        <v>0</v>
      </c>
      <c r="M12076" t="s">
        <v>30</v>
      </c>
      <c r="N12076" t="s">
        <v>51</v>
      </c>
      <c r="P12076">
        <v>22.5</v>
      </c>
      <c r="Q12076">
        <v>46800</v>
      </c>
      <c r="R12076" t="s">
        <v>10164</v>
      </c>
    </row>
    <row r="12077" spans="1:19" x14ac:dyDescent="0.25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>
        <v>8</v>
      </c>
      <c r="K12077" t="b">
        <v>0</v>
      </c>
      <c r="L12077" t="b">
        <v>0</v>
      </c>
      <c r="M12077" t="s">
        <v>2073</v>
      </c>
      <c r="N12077" t="s">
        <v>22</v>
      </c>
      <c r="O12077">
        <v>56700</v>
      </c>
      <c r="R12077" t="s">
        <v>11143</v>
      </c>
      <c r="S12077" t="s">
        <v>20051</v>
      </c>
    </row>
    <row r="12078" spans="1:19" x14ac:dyDescent="0.25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>
        <v>5</v>
      </c>
      <c r="K12078" t="b">
        <v>0</v>
      </c>
      <c r="L12078" t="b">
        <v>0</v>
      </c>
      <c r="M12078" t="s">
        <v>30</v>
      </c>
      <c r="N12078" t="s">
        <v>51</v>
      </c>
      <c r="P12078">
        <v>52.5</v>
      </c>
      <c r="Q12078">
        <v>109200</v>
      </c>
      <c r="R12078" t="s">
        <v>4283</v>
      </c>
      <c r="S12078" t="s">
        <v>20052</v>
      </c>
    </row>
    <row r="12079" spans="1:19" x14ac:dyDescent="0.25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>
        <v>3</v>
      </c>
      <c r="K12079" t="b">
        <v>0</v>
      </c>
      <c r="L12079" t="b">
        <v>0</v>
      </c>
      <c r="M12079" t="s">
        <v>30</v>
      </c>
      <c r="N12079" t="s">
        <v>22</v>
      </c>
      <c r="O12079">
        <v>55000</v>
      </c>
      <c r="R12079" t="s">
        <v>16740</v>
      </c>
      <c r="S12079" t="s">
        <v>20054</v>
      </c>
    </row>
    <row r="12080" spans="1:19" x14ac:dyDescent="0.25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>
        <v>8</v>
      </c>
      <c r="K12080" t="b">
        <v>0</v>
      </c>
      <c r="L12080" t="b">
        <v>0</v>
      </c>
      <c r="M12080" t="s">
        <v>30</v>
      </c>
      <c r="N12080" t="s">
        <v>51</v>
      </c>
      <c r="P12080">
        <v>30.664999999999999</v>
      </c>
      <c r="Q12080">
        <v>63783.199999999997</v>
      </c>
      <c r="R12080" t="s">
        <v>20056</v>
      </c>
    </row>
    <row r="12081" spans="1:19" x14ac:dyDescent="0.25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>
        <v>9</v>
      </c>
      <c r="K12081" t="b">
        <v>1</v>
      </c>
      <c r="L12081" t="b">
        <v>0</v>
      </c>
      <c r="M12081" t="s">
        <v>30</v>
      </c>
      <c r="N12081" t="s">
        <v>51</v>
      </c>
      <c r="P12081">
        <v>45</v>
      </c>
      <c r="Q12081">
        <v>93600</v>
      </c>
      <c r="R12081" t="s">
        <v>1101</v>
      </c>
      <c r="S12081" t="s">
        <v>7096</v>
      </c>
    </row>
    <row r="12082" spans="1:19" x14ac:dyDescent="0.25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>
        <v>8</v>
      </c>
      <c r="K12082" t="b">
        <v>0</v>
      </c>
      <c r="L12082" t="b">
        <v>1</v>
      </c>
      <c r="M12082" t="s">
        <v>30</v>
      </c>
      <c r="N12082" t="s">
        <v>22</v>
      </c>
      <c r="O12082">
        <v>165000</v>
      </c>
      <c r="R12082" t="s">
        <v>13627</v>
      </c>
      <c r="S12082" t="s">
        <v>9767</v>
      </c>
    </row>
    <row r="12083" spans="1:19" x14ac:dyDescent="0.25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>
        <v>8</v>
      </c>
      <c r="K12083" t="b">
        <v>0</v>
      </c>
      <c r="L12083" t="b">
        <v>0</v>
      </c>
      <c r="M12083" t="s">
        <v>30</v>
      </c>
      <c r="N12083" t="s">
        <v>51</v>
      </c>
      <c r="P12083">
        <v>33.43</v>
      </c>
      <c r="Q12083">
        <v>69534.399999999994</v>
      </c>
      <c r="R12083" t="s">
        <v>4650</v>
      </c>
      <c r="S12083" t="s">
        <v>20060</v>
      </c>
    </row>
    <row r="12084" spans="1:19" x14ac:dyDescent="0.25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>
        <v>7</v>
      </c>
      <c r="K12084" t="b">
        <v>0</v>
      </c>
      <c r="L12084" t="b">
        <v>0</v>
      </c>
      <c r="M12084" t="s">
        <v>21</v>
      </c>
      <c r="N12084" t="s">
        <v>22</v>
      </c>
      <c r="O12084">
        <v>69300</v>
      </c>
      <c r="R12084" t="s">
        <v>1598</v>
      </c>
      <c r="S12084" t="s">
        <v>13768</v>
      </c>
    </row>
    <row r="12085" spans="1:19" x14ac:dyDescent="0.25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>
        <v>9</v>
      </c>
      <c r="K12085" t="b">
        <v>1</v>
      </c>
      <c r="L12085" t="b">
        <v>0</v>
      </c>
      <c r="M12085" t="s">
        <v>30</v>
      </c>
      <c r="N12085" t="s">
        <v>51</v>
      </c>
      <c r="P12085">
        <v>36.5</v>
      </c>
      <c r="Q12085">
        <v>75920</v>
      </c>
      <c r="R12085" t="s">
        <v>673</v>
      </c>
      <c r="S12085" t="s">
        <v>12577</v>
      </c>
    </row>
    <row r="12086" spans="1:19" x14ac:dyDescent="0.25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>
        <v>6</v>
      </c>
      <c r="K12086" t="b">
        <v>0</v>
      </c>
      <c r="L12086" t="b">
        <v>0</v>
      </c>
      <c r="M12086" t="s">
        <v>30</v>
      </c>
      <c r="N12086" t="s">
        <v>51</v>
      </c>
      <c r="P12086">
        <v>24</v>
      </c>
      <c r="Q12086">
        <v>49920</v>
      </c>
      <c r="R12086" t="s">
        <v>2833</v>
      </c>
      <c r="S12086" t="s">
        <v>20063</v>
      </c>
    </row>
    <row r="12087" spans="1:19" x14ac:dyDescent="0.25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>
        <v>5</v>
      </c>
      <c r="K12087" t="b">
        <v>1</v>
      </c>
      <c r="L12087" t="b">
        <v>1</v>
      </c>
      <c r="M12087" t="s">
        <v>30</v>
      </c>
      <c r="N12087" t="s">
        <v>22</v>
      </c>
      <c r="O12087">
        <v>135000</v>
      </c>
      <c r="R12087" t="s">
        <v>473</v>
      </c>
      <c r="S12087" t="s">
        <v>5545</v>
      </c>
    </row>
    <row r="12088" spans="1:19" x14ac:dyDescent="0.25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>
        <v>10</v>
      </c>
      <c r="K12088" t="b">
        <v>0</v>
      </c>
      <c r="L12088" t="b">
        <v>1</v>
      </c>
      <c r="M12088" t="s">
        <v>30</v>
      </c>
      <c r="N12088" t="s">
        <v>51</v>
      </c>
      <c r="P12088">
        <v>47.62</v>
      </c>
      <c r="Q12088">
        <v>99049.600000000006</v>
      </c>
      <c r="R12088" t="s">
        <v>319</v>
      </c>
      <c r="S12088" t="s">
        <v>320</v>
      </c>
    </row>
    <row r="12089" spans="1:19" x14ac:dyDescent="0.25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>
        <v>4</v>
      </c>
      <c r="K12089" t="b">
        <v>0</v>
      </c>
      <c r="L12089" t="b">
        <v>0</v>
      </c>
      <c r="M12089" t="s">
        <v>21</v>
      </c>
      <c r="N12089" t="s">
        <v>51</v>
      </c>
      <c r="P12089">
        <v>55</v>
      </c>
      <c r="Q12089">
        <v>114400</v>
      </c>
      <c r="R12089" t="s">
        <v>3570</v>
      </c>
      <c r="S12089" t="s">
        <v>445</v>
      </c>
    </row>
    <row r="12090" spans="1:19" x14ac:dyDescent="0.25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>
        <v>2</v>
      </c>
      <c r="K12090" t="b">
        <v>0</v>
      </c>
      <c r="L12090" t="b">
        <v>0</v>
      </c>
      <c r="M12090" t="s">
        <v>30</v>
      </c>
      <c r="N12090" t="s">
        <v>51</v>
      </c>
      <c r="P12090">
        <v>50</v>
      </c>
      <c r="Q12090">
        <v>104000</v>
      </c>
      <c r="R12090" t="s">
        <v>5788</v>
      </c>
      <c r="S12090" t="s">
        <v>11237</v>
      </c>
    </row>
    <row r="12091" spans="1:19" x14ac:dyDescent="0.25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>
        <v>9</v>
      </c>
      <c r="K12091" t="b">
        <v>0</v>
      </c>
      <c r="L12091" t="b">
        <v>1</v>
      </c>
      <c r="M12091" t="s">
        <v>21</v>
      </c>
      <c r="N12091" t="s">
        <v>51</v>
      </c>
      <c r="P12091">
        <v>35</v>
      </c>
      <c r="Q12091">
        <v>72800</v>
      </c>
      <c r="R12091" t="s">
        <v>3053</v>
      </c>
    </row>
    <row r="12092" spans="1:19" x14ac:dyDescent="0.25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>
        <v>1</v>
      </c>
      <c r="K12092" t="b">
        <v>1</v>
      </c>
      <c r="L12092" t="b">
        <v>1</v>
      </c>
      <c r="M12092" t="s">
        <v>30</v>
      </c>
      <c r="N12092" t="s">
        <v>22</v>
      </c>
      <c r="O12092">
        <v>192500</v>
      </c>
      <c r="R12092" t="s">
        <v>266</v>
      </c>
      <c r="S12092" t="s">
        <v>20066</v>
      </c>
    </row>
    <row r="12093" spans="1:19" x14ac:dyDescent="0.25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>
        <v>9</v>
      </c>
      <c r="K12093" t="b">
        <v>0</v>
      </c>
      <c r="L12093" t="b">
        <v>0</v>
      </c>
      <c r="M12093" t="s">
        <v>30</v>
      </c>
      <c r="N12093" t="s">
        <v>51</v>
      </c>
      <c r="P12093">
        <v>24</v>
      </c>
      <c r="Q12093">
        <v>49920</v>
      </c>
      <c r="R12093" t="s">
        <v>1809</v>
      </c>
      <c r="S12093" t="s">
        <v>20069</v>
      </c>
    </row>
    <row r="12094" spans="1:19" x14ac:dyDescent="0.25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>
        <v>1</v>
      </c>
      <c r="K12094" t="b">
        <v>0</v>
      </c>
      <c r="L12094" t="b">
        <v>1</v>
      </c>
      <c r="M12094" t="s">
        <v>30</v>
      </c>
      <c r="N12094" t="s">
        <v>22</v>
      </c>
      <c r="O12094">
        <v>86000</v>
      </c>
      <c r="R12094" t="s">
        <v>10889</v>
      </c>
      <c r="S12094" t="s">
        <v>20070</v>
      </c>
    </row>
    <row r="12095" spans="1:19" x14ac:dyDescent="0.25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>
        <v>4</v>
      </c>
      <c r="K12095" t="b">
        <v>0</v>
      </c>
      <c r="L12095" t="b">
        <v>1</v>
      </c>
      <c r="M12095" t="s">
        <v>30</v>
      </c>
      <c r="N12095" t="s">
        <v>22</v>
      </c>
      <c r="O12095">
        <v>90000</v>
      </c>
      <c r="R12095" t="s">
        <v>4079</v>
      </c>
      <c r="S12095" t="s">
        <v>20071</v>
      </c>
    </row>
    <row r="12096" spans="1:19" x14ac:dyDescent="0.25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>
        <v>1</v>
      </c>
      <c r="K12096" t="b">
        <v>0</v>
      </c>
      <c r="L12096" t="b">
        <v>0</v>
      </c>
      <c r="M12096" t="s">
        <v>30</v>
      </c>
      <c r="N12096" t="s">
        <v>22</v>
      </c>
      <c r="O12096">
        <v>77500</v>
      </c>
      <c r="R12096" t="s">
        <v>282</v>
      </c>
      <c r="S12096" t="s">
        <v>20072</v>
      </c>
    </row>
    <row r="12097" spans="1:19" x14ac:dyDescent="0.25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>
        <v>12</v>
      </c>
      <c r="K12097" t="b">
        <v>0</v>
      </c>
      <c r="L12097" t="b">
        <v>1</v>
      </c>
      <c r="M12097" t="s">
        <v>21</v>
      </c>
      <c r="N12097" t="s">
        <v>22</v>
      </c>
      <c r="O12097">
        <v>54000</v>
      </c>
      <c r="R12097" t="s">
        <v>20075</v>
      </c>
      <c r="S12097" t="s">
        <v>20076</v>
      </c>
    </row>
    <row r="12098" spans="1:19" x14ac:dyDescent="0.25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>
        <v>6</v>
      </c>
      <c r="K12098" t="b">
        <v>0</v>
      </c>
      <c r="L12098" t="b">
        <v>1</v>
      </c>
      <c r="M12098" t="s">
        <v>30</v>
      </c>
      <c r="N12098" t="s">
        <v>22</v>
      </c>
      <c r="O12098">
        <v>190500</v>
      </c>
      <c r="R12098" t="s">
        <v>2563</v>
      </c>
      <c r="S12098" t="s">
        <v>2564</v>
      </c>
    </row>
    <row r="12099" spans="1:19" x14ac:dyDescent="0.25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>
        <v>10</v>
      </c>
      <c r="K12099" t="b">
        <v>0</v>
      </c>
      <c r="L12099" t="b">
        <v>0</v>
      </c>
      <c r="M12099" t="s">
        <v>30</v>
      </c>
      <c r="N12099" t="s">
        <v>51</v>
      </c>
      <c r="P12099">
        <v>29</v>
      </c>
      <c r="Q12099">
        <v>60320</v>
      </c>
      <c r="R12099" t="s">
        <v>20077</v>
      </c>
      <c r="S12099" t="s">
        <v>3217</v>
      </c>
    </row>
    <row r="12100" spans="1:19" x14ac:dyDescent="0.25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>
        <v>6</v>
      </c>
      <c r="K12100" t="b">
        <v>0</v>
      </c>
      <c r="L12100" t="b">
        <v>1</v>
      </c>
      <c r="M12100" t="s">
        <v>30</v>
      </c>
      <c r="N12100" t="s">
        <v>22</v>
      </c>
      <c r="O12100">
        <v>95000</v>
      </c>
      <c r="R12100" t="s">
        <v>10274</v>
      </c>
      <c r="S12100" t="s">
        <v>20078</v>
      </c>
    </row>
    <row r="12101" spans="1:19" x14ac:dyDescent="0.25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>
        <v>12</v>
      </c>
      <c r="K12101" t="b">
        <v>0</v>
      </c>
      <c r="L12101" t="b">
        <v>1</v>
      </c>
      <c r="M12101" t="s">
        <v>30</v>
      </c>
      <c r="N12101" t="s">
        <v>51</v>
      </c>
      <c r="P12101">
        <v>53.384999999999998</v>
      </c>
      <c r="Q12101">
        <v>111040.8</v>
      </c>
      <c r="R12101" t="s">
        <v>11723</v>
      </c>
      <c r="S12101" t="s">
        <v>525</v>
      </c>
    </row>
    <row r="12102" spans="1:19" x14ac:dyDescent="0.25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>
        <v>4</v>
      </c>
      <c r="K12102" t="b">
        <v>0</v>
      </c>
      <c r="L12102" t="b">
        <v>0</v>
      </c>
      <c r="M12102" t="s">
        <v>30</v>
      </c>
      <c r="N12102" t="s">
        <v>22</v>
      </c>
      <c r="O12102">
        <v>99000</v>
      </c>
      <c r="R12102" t="s">
        <v>1428</v>
      </c>
      <c r="S12102" t="s">
        <v>20082</v>
      </c>
    </row>
    <row r="12103" spans="1:19" x14ac:dyDescent="0.25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>
        <v>9</v>
      </c>
      <c r="K12103" t="b">
        <v>1</v>
      </c>
      <c r="L12103" t="b">
        <v>0</v>
      </c>
      <c r="M12103" t="s">
        <v>30</v>
      </c>
      <c r="N12103" t="s">
        <v>51</v>
      </c>
      <c r="P12103">
        <v>16.510000000000002</v>
      </c>
      <c r="Q12103">
        <v>34340.800000000003</v>
      </c>
      <c r="R12103" t="s">
        <v>5432</v>
      </c>
      <c r="S12103" t="s">
        <v>222</v>
      </c>
    </row>
    <row r="12104" spans="1:19" x14ac:dyDescent="0.25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>
        <v>2</v>
      </c>
      <c r="K12104" t="b">
        <v>1</v>
      </c>
      <c r="L12104" t="b">
        <v>1</v>
      </c>
      <c r="M12104" t="s">
        <v>30</v>
      </c>
      <c r="N12104" t="s">
        <v>51</v>
      </c>
      <c r="P12104">
        <v>24</v>
      </c>
      <c r="Q12104">
        <v>49920</v>
      </c>
      <c r="R12104" t="s">
        <v>20084</v>
      </c>
    </row>
    <row r="12105" spans="1:19" x14ac:dyDescent="0.25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>
        <v>5</v>
      </c>
      <c r="K12105" t="b">
        <v>0</v>
      </c>
      <c r="L12105" t="b">
        <v>1</v>
      </c>
      <c r="M12105" t="s">
        <v>30</v>
      </c>
      <c r="N12105" t="s">
        <v>22</v>
      </c>
      <c r="O12105">
        <v>211000</v>
      </c>
      <c r="R12105" t="s">
        <v>111</v>
      </c>
      <c r="S12105" t="s">
        <v>296</v>
      </c>
    </row>
    <row r="12106" spans="1:19" x14ac:dyDescent="0.25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>
        <v>9</v>
      </c>
      <c r="K12106" t="b">
        <v>0</v>
      </c>
      <c r="L12106" t="b">
        <v>0</v>
      </c>
      <c r="M12106" t="s">
        <v>30</v>
      </c>
      <c r="N12106" t="s">
        <v>51</v>
      </c>
      <c r="P12106">
        <v>40.659999999999997</v>
      </c>
      <c r="Q12106">
        <v>84572.800000000003</v>
      </c>
      <c r="R12106" t="s">
        <v>4524</v>
      </c>
      <c r="S12106" t="s">
        <v>20086</v>
      </c>
    </row>
    <row r="12107" spans="1:19" x14ac:dyDescent="0.25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>
        <v>11</v>
      </c>
      <c r="K12107" t="b">
        <v>0</v>
      </c>
      <c r="L12107" t="b">
        <v>0</v>
      </c>
      <c r="M12107" t="s">
        <v>30</v>
      </c>
      <c r="N12107" t="s">
        <v>22</v>
      </c>
      <c r="O12107">
        <v>255000</v>
      </c>
      <c r="R12107" t="s">
        <v>20088</v>
      </c>
      <c r="S12107" t="s">
        <v>20089</v>
      </c>
    </row>
    <row r="12108" spans="1:19" x14ac:dyDescent="0.25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>
        <v>9</v>
      </c>
      <c r="K12108" t="b">
        <v>0</v>
      </c>
      <c r="L12108" t="b">
        <v>0</v>
      </c>
      <c r="M12108" t="s">
        <v>21</v>
      </c>
      <c r="N12108" t="s">
        <v>51</v>
      </c>
      <c r="P12108">
        <v>54.42</v>
      </c>
      <c r="Q12108">
        <v>113193.60000000001</v>
      </c>
      <c r="R12108" t="s">
        <v>943</v>
      </c>
      <c r="S12108" t="s">
        <v>5042</v>
      </c>
    </row>
    <row r="12109" spans="1:19" x14ac:dyDescent="0.25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>
        <v>1</v>
      </c>
      <c r="K12109" t="b">
        <v>0</v>
      </c>
      <c r="L12109" t="b">
        <v>0</v>
      </c>
      <c r="M12109" t="s">
        <v>30</v>
      </c>
      <c r="N12109" t="s">
        <v>51</v>
      </c>
      <c r="P12109">
        <v>52.5</v>
      </c>
      <c r="Q12109">
        <v>109200</v>
      </c>
      <c r="R12109" t="s">
        <v>239</v>
      </c>
    </row>
    <row r="12110" spans="1:19" x14ac:dyDescent="0.25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>
        <v>3</v>
      </c>
      <c r="K12110" t="b">
        <v>0</v>
      </c>
      <c r="L12110" t="b">
        <v>0</v>
      </c>
      <c r="M12110" t="s">
        <v>30</v>
      </c>
      <c r="N12110" t="s">
        <v>22</v>
      </c>
      <c r="O12110">
        <v>158000</v>
      </c>
      <c r="R12110" t="s">
        <v>948</v>
      </c>
      <c r="S12110" t="s">
        <v>20094</v>
      </c>
    </row>
    <row r="12111" spans="1:19" x14ac:dyDescent="0.25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>
        <v>12</v>
      </c>
      <c r="K12111" t="b">
        <v>0</v>
      </c>
      <c r="L12111" t="b">
        <v>1</v>
      </c>
      <c r="M12111" t="s">
        <v>30</v>
      </c>
      <c r="N12111" t="s">
        <v>51</v>
      </c>
      <c r="P12111">
        <v>49.284999999999997</v>
      </c>
      <c r="Q12111">
        <v>102512.8</v>
      </c>
      <c r="R12111" t="s">
        <v>20096</v>
      </c>
      <c r="S12111" t="s">
        <v>20097</v>
      </c>
    </row>
    <row r="12112" spans="1:19" x14ac:dyDescent="0.25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>
        <v>4</v>
      </c>
      <c r="K12112" t="b">
        <v>0</v>
      </c>
      <c r="L12112" t="b">
        <v>0</v>
      </c>
      <c r="M12112" t="s">
        <v>30</v>
      </c>
      <c r="N12112" t="s">
        <v>22</v>
      </c>
      <c r="O12112">
        <v>57118</v>
      </c>
      <c r="R12112" t="s">
        <v>17481</v>
      </c>
    </row>
    <row r="12113" spans="1:19" x14ac:dyDescent="0.25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>
        <v>5</v>
      </c>
      <c r="K12113" t="b">
        <v>0</v>
      </c>
      <c r="L12113" t="b">
        <v>0</v>
      </c>
      <c r="M12113" t="s">
        <v>21</v>
      </c>
      <c r="N12113" t="s">
        <v>51</v>
      </c>
      <c r="P12113">
        <v>42.5</v>
      </c>
      <c r="Q12113">
        <v>88400</v>
      </c>
      <c r="R12113" t="s">
        <v>239</v>
      </c>
    </row>
    <row r="12114" spans="1:19" x14ac:dyDescent="0.25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>
        <v>10</v>
      </c>
      <c r="K12114" t="b">
        <v>0</v>
      </c>
      <c r="L12114" t="b">
        <v>1</v>
      </c>
      <c r="M12114" t="s">
        <v>30</v>
      </c>
      <c r="N12114" t="s">
        <v>22</v>
      </c>
      <c r="O12114">
        <v>115500</v>
      </c>
      <c r="R12114" t="s">
        <v>5581</v>
      </c>
      <c r="S12114" t="s">
        <v>20101</v>
      </c>
    </row>
    <row r="12115" spans="1:19" x14ac:dyDescent="0.25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>
        <v>6</v>
      </c>
      <c r="K12115" t="b">
        <v>0</v>
      </c>
      <c r="L12115" t="b">
        <v>1</v>
      </c>
      <c r="M12115" t="s">
        <v>30</v>
      </c>
      <c r="N12115" t="s">
        <v>22</v>
      </c>
      <c r="O12115">
        <v>81641</v>
      </c>
      <c r="R12115" t="s">
        <v>20104</v>
      </c>
      <c r="S12115" t="s">
        <v>20105</v>
      </c>
    </row>
    <row r="12116" spans="1:19" x14ac:dyDescent="0.25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>
        <v>4</v>
      </c>
      <c r="K12116" t="b">
        <v>1</v>
      </c>
      <c r="L12116" t="b">
        <v>0</v>
      </c>
      <c r="M12116" t="s">
        <v>30</v>
      </c>
      <c r="N12116" t="s">
        <v>51</v>
      </c>
      <c r="P12116">
        <v>75.5</v>
      </c>
      <c r="Q12116">
        <v>157040</v>
      </c>
      <c r="R12116" t="s">
        <v>20107</v>
      </c>
      <c r="S12116" t="s">
        <v>20108</v>
      </c>
    </row>
    <row r="12117" spans="1:19" x14ac:dyDescent="0.25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>
        <v>9</v>
      </c>
      <c r="K12117" t="b">
        <v>0</v>
      </c>
      <c r="L12117" t="b">
        <v>0</v>
      </c>
      <c r="M12117" t="s">
        <v>1695</v>
      </c>
      <c r="N12117" t="s">
        <v>22</v>
      </c>
      <c r="O12117">
        <v>147500</v>
      </c>
      <c r="R12117" t="s">
        <v>1696</v>
      </c>
      <c r="S12117" t="s">
        <v>20109</v>
      </c>
    </row>
    <row r="12118" spans="1:19" x14ac:dyDescent="0.25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>
        <v>9</v>
      </c>
      <c r="K12118" t="b">
        <v>0</v>
      </c>
      <c r="L12118" t="b">
        <v>0</v>
      </c>
      <c r="M12118" t="s">
        <v>30</v>
      </c>
      <c r="N12118" t="s">
        <v>51</v>
      </c>
      <c r="P12118">
        <v>24</v>
      </c>
      <c r="Q12118">
        <v>49920</v>
      </c>
      <c r="R12118" t="s">
        <v>1809</v>
      </c>
      <c r="S12118" t="s">
        <v>20112</v>
      </c>
    </row>
    <row r="12119" spans="1:19" x14ac:dyDescent="0.25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>
        <v>1</v>
      </c>
      <c r="K12119" t="b">
        <v>1</v>
      </c>
      <c r="L12119" t="b">
        <v>0</v>
      </c>
      <c r="M12119" t="s">
        <v>30</v>
      </c>
      <c r="N12119" t="s">
        <v>22</v>
      </c>
      <c r="O12119">
        <v>96500</v>
      </c>
      <c r="R12119" t="s">
        <v>3017</v>
      </c>
      <c r="S12119" t="s">
        <v>347</v>
      </c>
    </row>
    <row r="12120" spans="1:19" x14ac:dyDescent="0.25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>
        <v>12</v>
      </c>
      <c r="K12120" t="b">
        <v>0</v>
      </c>
      <c r="L12120" t="b">
        <v>1</v>
      </c>
      <c r="M12120" t="s">
        <v>30</v>
      </c>
      <c r="N12120" t="s">
        <v>22</v>
      </c>
      <c r="O12120">
        <v>50000</v>
      </c>
      <c r="R12120" t="s">
        <v>8450</v>
      </c>
      <c r="S12120" t="s">
        <v>20113</v>
      </c>
    </row>
    <row r="12121" spans="1:19" x14ac:dyDescent="0.25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>
        <v>11</v>
      </c>
      <c r="K12121" t="b">
        <v>0</v>
      </c>
      <c r="L12121" t="b">
        <v>1</v>
      </c>
      <c r="M12121" t="s">
        <v>30</v>
      </c>
      <c r="N12121" t="s">
        <v>51</v>
      </c>
      <c r="P12121">
        <v>42</v>
      </c>
      <c r="Q12121">
        <v>87360</v>
      </c>
      <c r="R12121" t="s">
        <v>2409</v>
      </c>
      <c r="S12121" t="s">
        <v>1297</v>
      </c>
    </row>
    <row r="12122" spans="1:19" x14ac:dyDescent="0.25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>
        <v>3</v>
      </c>
      <c r="K12122" t="b">
        <v>0</v>
      </c>
      <c r="L12122" t="b">
        <v>0</v>
      </c>
      <c r="M12122" t="s">
        <v>30</v>
      </c>
      <c r="N12122" t="s">
        <v>51</v>
      </c>
      <c r="P12122">
        <v>77.5</v>
      </c>
      <c r="Q12122">
        <v>161200</v>
      </c>
      <c r="R12122" t="s">
        <v>20115</v>
      </c>
      <c r="S12122" t="s">
        <v>3212</v>
      </c>
    </row>
    <row r="12123" spans="1:19" x14ac:dyDescent="0.25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>
        <v>4</v>
      </c>
      <c r="K12123" t="b">
        <v>0</v>
      </c>
      <c r="L12123" t="b">
        <v>1</v>
      </c>
      <c r="M12123" t="s">
        <v>30</v>
      </c>
      <c r="N12123" t="s">
        <v>51</v>
      </c>
      <c r="P12123">
        <v>45.125</v>
      </c>
      <c r="Q12123">
        <v>93860</v>
      </c>
      <c r="R12123" t="s">
        <v>20117</v>
      </c>
      <c r="S12123" t="s">
        <v>20118</v>
      </c>
    </row>
    <row r="12124" spans="1:19" x14ac:dyDescent="0.25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>
        <v>7</v>
      </c>
      <c r="K12124" t="b">
        <v>1</v>
      </c>
      <c r="L12124" t="b">
        <v>0</v>
      </c>
      <c r="M12124" t="s">
        <v>30</v>
      </c>
      <c r="N12124" t="s">
        <v>22</v>
      </c>
      <c r="O12124">
        <v>110000</v>
      </c>
      <c r="R12124" t="s">
        <v>15507</v>
      </c>
      <c r="S12124" t="s">
        <v>20119</v>
      </c>
    </row>
    <row r="12125" spans="1:19" x14ac:dyDescent="0.25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>
        <v>4</v>
      </c>
      <c r="K12125" t="b">
        <v>0</v>
      </c>
      <c r="L12125" t="b">
        <v>0</v>
      </c>
      <c r="M12125" t="s">
        <v>30</v>
      </c>
      <c r="N12125" t="s">
        <v>22</v>
      </c>
      <c r="O12125">
        <v>100000</v>
      </c>
      <c r="R12125" t="s">
        <v>11572</v>
      </c>
      <c r="S12125" t="s">
        <v>20121</v>
      </c>
    </row>
    <row r="12126" spans="1:19" x14ac:dyDescent="0.25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>
        <v>10</v>
      </c>
      <c r="K12126" t="b">
        <v>0</v>
      </c>
      <c r="L12126" t="b">
        <v>0</v>
      </c>
      <c r="M12126" t="s">
        <v>30</v>
      </c>
      <c r="N12126" t="s">
        <v>51</v>
      </c>
      <c r="P12126">
        <v>77.5</v>
      </c>
      <c r="Q12126">
        <v>161200</v>
      </c>
      <c r="R12126" t="s">
        <v>128</v>
      </c>
      <c r="S12126" t="s">
        <v>1575</v>
      </c>
    </row>
    <row r="12127" spans="1:19" x14ac:dyDescent="0.25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>
        <v>7</v>
      </c>
      <c r="K12127" t="b">
        <v>0</v>
      </c>
      <c r="L12127" t="b">
        <v>0</v>
      </c>
      <c r="M12127" t="s">
        <v>966</v>
      </c>
      <c r="N12127" t="s">
        <v>51</v>
      </c>
      <c r="P12127">
        <v>20</v>
      </c>
      <c r="Q12127">
        <v>41600</v>
      </c>
      <c r="R12127" t="s">
        <v>20123</v>
      </c>
      <c r="S12127" t="s">
        <v>20124</v>
      </c>
    </row>
    <row r="12128" spans="1:19" x14ac:dyDescent="0.25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>
        <v>4</v>
      </c>
      <c r="K12128" t="b">
        <v>0</v>
      </c>
      <c r="L12128" t="b">
        <v>0</v>
      </c>
      <c r="M12128" t="s">
        <v>119</v>
      </c>
      <c r="N12128" t="s">
        <v>22</v>
      </c>
      <c r="O12128">
        <v>111175</v>
      </c>
      <c r="R12128" t="s">
        <v>3382</v>
      </c>
      <c r="S12128" t="s">
        <v>20126</v>
      </c>
    </row>
    <row r="12129" spans="1:19" x14ac:dyDescent="0.25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>
        <v>1</v>
      </c>
      <c r="K12129" t="b">
        <v>0</v>
      </c>
      <c r="L12129" t="b">
        <v>1</v>
      </c>
      <c r="M12129" t="s">
        <v>21</v>
      </c>
      <c r="N12129" t="s">
        <v>22</v>
      </c>
      <c r="O12129">
        <v>125000</v>
      </c>
      <c r="R12129" t="s">
        <v>20128</v>
      </c>
      <c r="S12129" t="s">
        <v>20129</v>
      </c>
    </row>
    <row r="12130" spans="1:19" x14ac:dyDescent="0.25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>
        <v>2</v>
      </c>
      <c r="K12130" t="b">
        <v>0</v>
      </c>
      <c r="L12130" t="b">
        <v>0</v>
      </c>
      <c r="M12130" t="s">
        <v>30</v>
      </c>
      <c r="N12130" t="s">
        <v>22</v>
      </c>
      <c r="O12130">
        <v>145000</v>
      </c>
      <c r="R12130" t="s">
        <v>512</v>
      </c>
      <c r="S12130" t="s">
        <v>20130</v>
      </c>
    </row>
    <row r="12131" spans="1:19" x14ac:dyDescent="0.25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>
        <v>4</v>
      </c>
      <c r="K12131" t="b">
        <v>0</v>
      </c>
      <c r="L12131" t="b">
        <v>0</v>
      </c>
      <c r="M12131" t="s">
        <v>30</v>
      </c>
      <c r="N12131" t="s">
        <v>22</v>
      </c>
      <c r="O12131">
        <v>100000</v>
      </c>
      <c r="R12131" t="s">
        <v>764</v>
      </c>
      <c r="S12131" t="s">
        <v>20132</v>
      </c>
    </row>
    <row r="12132" spans="1:19" x14ac:dyDescent="0.25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>
        <v>4</v>
      </c>
      <c r="K12132" t="b">
        <v>0</v>
      </c>
      <c r="L12132" t="b">
        <v>0</v>
      </c>
      <c r="M12132" t="s">
        <v>30</v>
      </c>
      <c r="N12132" t="s">
        <v>22</v>
      </c>
      <c r="O12132">
        <v>75000</v>
      </c>
      <c r="R12132" t="s">
        <v>20133</v>
      </c>
      <c r="S12132" t="s">
        <v>20134</v>
      </c>
    </row>
    <row r="12133" spans="1:19" x14ac:dyDescent="0.25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>
        <v>7</v>
      </c>
      <c r="K12133" t="b">
        <v>0</v>
      </c>
      <c r="L12133" t="b">
        <v>1</v>
      </c>
      <c r="M12133" t="s">
        <v>30</v>
      </c>
      <c r="N12133" t="s">
        <v>22</v>
      </c>
      <c r="O12133">
        <v>90000</v>
      </c>
      <c r="R12133" t="s">
        <v>9009</v>
      </c>
      <c r="S12133" t="s">
        <v>1905</v>
      </c>
    </row>
    <row r="12134" spans="1:19" x14ac:dyDescent="0.25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>
        <v>8</v>
      </c>
      <c r="K12134" t="b">
        <v>1</v>
      </c>
      <c r="L12134" t="b">
        <v>0</v>
      </c>
      <c r="M12134" t="s">
        <v>30</v>
      </c>
      <c r="N12134" t="s">
        <v>51</v>
      </c>
      <c r="P12134">
        <v>26.704999999999998</v>
      </c>
      <c r="Q12134">
        <v>55546.400000000001</v>
      </c>
      <c r="R12134" t="s">
        <v>20137</v>
      </c>
      <c r="S12134" t="s">
        <v>20138</v>
      </c>
    </row>
    <row r="12135" spans="1:19" x14ac:dyDescent="0.25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>
        <v>11</v>
      </c>
      <c r="K12135" t="b">
        <v>1</v>
      </c>
      <c r="L12135" t="b">
        <v>0</v>
      </c>
      <c r="M12135" t="s">
        <v>30</v>
      </c>
      <c r="N12135" t="s">
        <v>22</v>
      </c>
      <c r="O12135">
        <v>70000</v>
      </c>
      <c r="R12135" t="s">
        <v>200</v>
      </c>
      <c r="S12135" t="s">
        <v>5941</v>
      </c>
    </row>
    <row r="12136" spans="1:19" x14ac:dyDescent="0.25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>
        <v>10</v>
      </c>
      <c r="K12136" t="b">
        <v>1</v>
      </c>
      <c r="L12136" t="b">
        <v>0</v>
      </c>
      <c r="M12136" t="s">
        <v>30</v>
      </c>
      <c r="N12136" t="s">
        <v>22</v>
      </c>
      <c r="O12136">
        <v>80000</v>
      </c>
      <c r="R12136" t="s">
        <v>20140</v>
      </c>
      <c r="S12136" t="s">
        <v>20141</v>
      </c>
    </row>
    <row r="12137" spans="1:19" x14ac:dyDescent="0.25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>
        <v>1</v>
      </c>
      <c r="K12137" t="b">
        <v>0</v>
      </c>
      <c r="L12137" t="b">
        <v>1</v>
      </c>
      <c r="M12137" t="s">
        <v>30</v>
      </c>
      <c r="N12137" t="s">
        <v>22</v>
      </c>
      <c r="O12137">
        <v>110000</v>
      </c>
      <c r="R12137" t="s">
        <v>20142</v>
      </c>
      <c r="S12137" t="s">
        <v>12832</v>
      </c>
    </row>
    <row r="12138" spans="1:19" x14ac:dyDescent="0.25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>
        <v>2</v>
      </c>
      <c r="K12138" t="b">
        <v>0</v>
      </c>
      <c r="L12138" t="b">
        <v>0</v>
      </c>
      <c r="M12138" t="s">
        <v>277</v>
      </c>
      <c r="N12138" t="s">
        <v>22</v>
      </c>
      <c r="O12138">
        <v>147500</v>
      </c>
      <c r="R12138" t="s">
        <v>16359</v>
      </c>
      <c r="S12138" t="s">
        <v>20144</v>
      </c>
    </row>
    <row r="12139" spans="1:19" x14ac:dyDescent="0.25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>
        <v>3</v>
      </c>
      <c r="K12139" t="b">
        <v>1</v>
      </c>
      <c r="L12139" t="b">
        <v>0</v>
      </c>
      <c r="M12139" t="s">
        <v>220</v>
      </c>
      <c r="N12139" t="s">
        <v>22</v>
      </c>
      <c r="O12139">
        <v>175000</v>
      </c>
      <c r="R12139" t="s">
        <v>7126</v>
      </c>
      <c r="S12139" t="s">
        <v>20145</v>
      </c>
    </row>
    <row r="12140" spans="1:19" x14ac:dyDescent="0.25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>
        <v>5</v>
      </c>
      <c r="K12140" t="b">
        <v>1</v>
      </c>
      <c r="L12140" t="b">
        <v>1</v>
      </c>
      <c r="M12140" t="s">
        <v>30</v>
      </c>
      <c r="N12140" t="s">
        <v>22</v>
      </c>
      <c r="O12140">
        <v>125000</v>
      </c>
      <c r="R12140" t="s">
        <v>1318</v>
      </c>
      <c r="S12140" t="s">
        <v>20147</v>
      </c>
    </row>
    <row r="12141" spans="1:19" x14ac:dyDescent="0.25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>
        <v>10</v>
      </c>
      <c r="K12141" t="b">
        <v>0</v>
      </c>
      <c r="L12141" t="b">
        <v>0</v>
      </c>
      <c r="M12141" t="s">
        <v>30</v>
      </c>
      <c r="N12141" t="s">
        <v>22</v>
      </c>
      <c r="O12141">
        <v>125000</v>
      </c>
      <c r="R12141" t="s">
        <v>128</v>
      </c>
      <c r="S12141" t="s">
        <v>5481</v>
      </c>
    </row>
    <row r="12142" spans="1:19" x14ac:dyDescent="0.25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>
        <v>5</v>
      </c>
      <c r="K12142" t="b">
        <v>0</v>
      </c>
      <c r="L12142" t="b">
        <v>0</v>
      </c>
      <c r="M12142" t="s">
        <v>11442</v>
      </c>
      <c r="N12142" t="s">
        <v>22</v>
      </c>
      <c r="O12142">
        <v>173500</v>
      </c>
      <c r="R12142" t="s">
        <v>111</v>
      </c>
      <c r="S12142" t="s">
        <v>20150</v>
      </c>
    </row>
    <row r="12143" spans="1:19" x14ac:dyDescent="0.25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>
        <v>8</v>
      </c>
      <c r="K12143" t="b">
        <v>0</v>
      </c>
      <c r="L12143" t="b">
        <v>0</v>
      </c>
      <c r="M12143" t="s">
        <v>30</v>
      </c>
      <c r="N12143" t="s">
        <v>51</v>
      </c>
      <c r="P12143">
        <v>50</v>
      </c>
      <c r="Q12143">
        <v>104000</v>
      </c>
      <c r="R12143" t="s">
        <v>12681</v>
      </c>
      <c r="S12143" t="s">
        <v>20152</v>
      </c>
    </row>
    <row r="12144" spans="1:19" x14ac:dyDescent="0.25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>
        <v>3</v>
      </c>
      <c r="K12144" t="b">
        <v>0</v>
      </c>
      <c r="L12144" t="b">
        <v>0</v>
      </c>
      <c r="M12144" t="s">
        <v>21</v>
      </c>
      <c r="N12144" t="s">
        <v>22</v>
      </c>
      <c r="O12144">
        <v>120000</v>
      </c>
      <c r="R12144" t="s">
        <v>1760</v>
      </c>
      <c r="S12144" t="s">
        <v>3169</v>
      </c>
    </row>
    <row r="12145" spans="1:19" x14ac:dyDescent="0.25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>
        <v>2</v>
      </c>
      <c r="K12145" t="b">
        <v>0</v>
      </c>
      <c r="L12145" t="b">
        <v>1</v>
      </c>
      <c r="M12145" t="s">
        <v>30</v>
      </c>
      <c r="N12145" t="s">
        <v>22</v>
      </c>
      <c r="O12145">
        <v>99250</v>
      </c>
      <c r="R12145" t="s">
        <v>1179</v>
      </c>
      <c r="S12145" t="s">
        <v>20153</v>
      </c>
    </row>
    <row r="12146" spans="1:19" x14ac:dyDescent="0.25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>
        <v>6</v>
      </c>
      <c r="K12146" t="b">
        <v>0</v>
      </c>
      <c r="L12146" t="b">
        <v>1</v>
      </c>
      <c r="M12146" t="s">
        <v>30</v>
      </c>
      <c r="N12146" t="s">
        <v>22</v>
      </c>
      <c r="O12146">
        <v>130000</v>
      </c>
      <c r="R12146" t="s">
        <v>156</v>
      </c>
      <c r="S12146" t="s">
        <v>88</v>
      </c>
    </row>
    <row r="12147" spans="1:19" x14ac:dyDescent="0.25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>
        <v>6</v>
      </c>
      <c r="K12147" t="b">
        <v>0</v>
      </c>
      <c r="L12147" t="b">
        <v>1</v>
      </c>
      <c r="M12147" t="s">
        <v>30</v>
      </c>
      <c r="N12147" t="s">
        <v>22</v>
      </c>
      <c r="O12147">
        <v>138640</v>
      </c>
      <c r="R12147" t="s">
        <v>2588</v>
      </c>
      <c r="S12147" t="s">
        <v>20155</v>
      </c>
    </row>
    <row r="12148" spans="1:19" x14ac:dyDescent="0.25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>
        <v>1</v>
      </c>
      <c r="K12148" t="b">
        <v>0</v>
      </c>
      <c r="L12148" t="b">
        <v>1</v>
      </c>
      <c r="M12148" t="s">
        <v>30</v>
      </c>
      <c r="N12148" t="s">
        <v>22</v>
      </c>
      <c r="O12148">
        <v>50388</v>
      </c>
      <c r="R12148" t="s">
        <v>20157</v>
      </c>
      <c r="S12148" t="s">
        <v>5738</v>
      </c>
    </row>
    <row r="12149" spans="1:19" x14ac:dyDescent="0.25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>
        <v>10</v>
      </c>
      <c r="K12149" t="b">
        <v>0</v>
      </c>
      <c r="L12149" t="b">
        <v>1</v>
      </c>
      <c r="M12149" t="s">
        <v>30</v>
      </c>
      <c r="N12149" t="s">
        <v>51</v>
      </c>
      <c r="P12149">
        <v>61.16</v>
      </c>
      <c r="Q12149">
        <v>127212.8</v>
      </c>
      <c r="R12149" t="s">
        <v>402</v>
      </c>
      <c r="S12149" t="s">
        <v>14175</v>
      </c>
    </row>
    <row r="12150" spans="1:19" x14ac:dyDescent="0.25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>
        <v>4</v>
      </c>
      <c r="K12150" t="b">
        <v>1</v>
      </c>
      <c r="L12150" t="b">
        <v>0</v>
      </c>
      <c r="M12150" t="s">
        <v>30</v>
      </c>
      <c r="N12150" t="s">
        <v>51</v>
      </c>
      <c r="P12150">
        <v>80</v>
      </c>
      <c r="Q12150">
        <v>166400</v>
      </c>
      <c r="R12150" t="s">
        <v>239</v>
      </c>
      <c r="S12150" t="s">
        <v>20159</v>
      </c>
    </row>
    <row r="12151" spans="1:19" x14ac:dyDescent="0.25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>
        <v>4</v>
      </c>
      <c r="K12151" t="b">
        <v>0</v>
      </c>
      <c r="L12151" t="b">
        <v>0</v>
      </c>
      <c r="M12151" t="s">
        <v>30</v>
      </c>
      <c r="N12151" t="s">
        <v>51</v>
      </c>
      <c r="P12151">
        <v>35.5</v>
      </c>
      <c r="Q12151">
        <v>73840</v>
      </c>
      <c r="R12151" t="s">
        <v>12992</v>
      </c>
      <c r="S12151" t="s">
        <v>445</v>
      </c>
    </row>
    <row r="12152" spans="1:19" x14ac:dyDescent="0.25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>
        <v>12</v>
      </c>
      <c r="K12152" t="b">
        <v>0</v>
      </c>
      <c r="L12152" t="b">
        <v>1</v>
      </c>
      <c r="M12152" t="s">
        <v>30</v>
      </c>
      <c r="N12152" t="s">
        <v>22</v>
      </c>
      <c r="O12152">
        <v>114150</v>
      </c>
      <c r="R12152" t="s">
        <v>3739</v>
      </c>
      <c r="S12152" t="s">
        <v>2025</v>
      </c>
    </row>
    <row r="12153" spans="1:19" x14ac:dyDescent="0.25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>
        <v>11</v>
      </c>
      <c r="K12153" t="b">
        <v>0</v>
      </c>
      <c r="L12153" t="b">
        <v>0</v>
      </c>
      <c r="M12153" t="s">
        <v>30</v>
      </c>
      <c r="N12153" t="s">
        <v>22</v>
      </c>
      <c r="O12153">
        <v>150000</v>
      </c>
      <c r="R12153" t="s">
        <v>20162</v>
      </c>
      <c r="S12153" t="s">
        <v>11989</v>
      </c>
    </row>
    <row r="12154" spans="1:19" x14ac:dyDescent="0.25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>
        <v>1</v>
      </c>
      <c r="K12154" t="b">
        <v>0</v>
      </c>
      <c r="L12154" t="b">
        <v>1</v>
      </c>
      <c r="M12154" t="s">
        <v>30</v>
      </c>
      <c r="N12154" t="s">
        <v>22</v>
      </c>
      <c r="O12154">
        <v>110000</v>
      </c>
      <c r="R12154" t="s">
        <v>20163</v>
      </c>
      <c r="S12154" t="s">
        <v>20164</v>
      </c>
    </row>
    <row r="12155" spans="1:19" x14ac:dyDescent="0.25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>
        <v>12</v>
      </c>
      <c r="K12155" t="b">
        <v>0</v>
      </c>
      <c r="L12155" t="b">
        <v>0</v>
      </c>
      <c r="M12155" t="s">
        <v>360</v>
      </c>
      <c r="N12155" t="s">
        <v>22</v>
      </c>
      <c r="O12155">
        <v>155500</v>
      </c>
      <c r="R12155" t="s">
        <v>20166</v>
      </c>
      <c r="S12155" t="s">
        <v>20167</v>
      </c>
    </row>
    <row r="12156" spans="1:19" x14ac:dyDescent="0.25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>
        <v>11</v>
      </c>
      <c r="K12156" t="b">
        <v>1</v>
      </c>
      <c r="L12156" t="b">
        <v>0</v>
      </c>
      <c r="M12156" t="s">
        <v>30</v>
      </c>
      <c r="N12156" t="s">
        <v>51</v>
      </c>
      <c r="P12156">
        <v>71</v>
      </c>
      <c r="Q12156">
        <v>147680</v>
      </c>
      <c r="R12156" t="s">
        <v>20169</v>
      </c>
      <c r="S12156" t="s">
        <v>20170</v>
      </c>
    </row>
    <row r="12157" spans="1:19" x14ac:dyDescent="0.25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>
        <v>9</v>
      </c>
      <c r="K12157" t="b">
        <v>1</v>
      </c>
      <c r="L12157" t="b">
        <v>0</v>
      </c>
      <c r="M12157" t="s">
        <v>30</v>
      </c>
      <c r="N12157" t="s">
        <v>22</v>
      </c>
      <c r="O12157">
        <v>100000</v>
      </c>
      <c r="R12157" t="s">
        <v>137</v>
      </c>
      <c r="S12157" t="s">
        <v>872</v>
      </c>
    </row>
    <row r="12158" spans="1:19" x14ac:dyDescent="0.25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>
        <v>12</v>
      </c>
      <c r="K12158" t="b">
        <v>0</v>
      </c>
      <c r="L12158" t="b">
        <v>1</v>
      </c>
      <c r="M12158" t="s">
        <v>30</v>
      </c>
      <c r="N12158" t="s">
        <v>51</v>
      </c>
      <c r="P12158">
        <v>31.015000000000001</v>
      </c>
      <c r="Q12158">
        <v>64511.199999999997</v>
      </c>
      <c r="R12158" t="s">
        <v>327</v>
      </c>
      <c r="S12158" t="s">
        <v>328</v>
      </c>
    </row>
    <row r="12159" spans="1:19" x14ac:dyDescent="0.25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>
        <v>11</v>
      </c>
      <c r="K12159" t="b">
        <v>0</v>
      </c>
      <c r="L12159" t="b">
        <v>1</v>
      </c>
      <c r="M12159" t="s">
        <v>30</v>
      </c>
      <c r="N12159" t="s">
        <v>22</v>
      </c>
      <c r="O12159">
        <v>242500</v>
      </c>
      <c r="R12159" t="s">
        <v>73</v>
      </c>
      <c r="S12159" t="s">
        <v>773</v>
      </c>
    </row>
    <row r="12160" spans="1:19" x14ac:dyDescent="0.25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>
        <v>5</v>
      </c>
      <c r="K12160" t="b">
        <v>0</v>
      </c>
      <c r="L12160" t="b">
        <v>0</v>
      </c>
      <c r="M12160" t="s">
        <v>2921</v>
      </c>
      <c r="N12160" t="s">
        <v>22</v>
      </c>
      <c r="O12160">
        <v>44100</v>
      </c>
      <c r="R12160" t="s">
        <v>2922</v>
      </c>
      <c r="S12160" t="s">
        <v>12403</v>
      </c>
    </row>
    <row r="12161" spans="1:19" x14ac:dyDescent="0.25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>
        <v>2</v>
      </c>
      <c r="K12161" t="b">
        <v>0</v>
      </c>
      <c r="L12161" t="b">
        <v>1</v>
      </c>
      <c r="M12161" t="s">
        <v>30</v>
      </c>
      <c r="N12161" t="s">
        <v>22</v>
      </c>
      <c r="O12161">
        <v>126000</v>
      </c>
      <c r="R12161" t="s">
        <v>145</v>
      </c>
      <c r="S12161" t="s">
        <v>20173</v>
      </c>
    </row>
    <row r="12162" spans="1:19" x14ac:dyDescent="0.25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>
        <v>9</v>
      </c>
      <c r="K12162" t="b">
        <v>0</v>
      </c>
      <c r="L12162" t="b">
        <v>0</v>
      </c>
      <c r="M12162" t="s">
        <v>30</v>
      </c>
      <c r="N12162" t="s">
        <v>22</v>
      </c>
      <c r="O12162">
        <v>220000</v>
      </c>
      <c r="R12162" t="s">
        <v>7734</v>
      </c>
      <c r="S12162" t="s">
        <v>20175</v>
      </c>
    </row>
    <row r="12163" spans="1:19" x14ac:dyDescent="0.25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>
        <v>2</v>
      </c>
      <c r="K12163" t="b">
        <v>0</v>
      </c>
      <c r="L12163" t="b">
        <v>0</v>
      </c>
      <c r="M12163" t="s">
        <v>30</v>
      </c>
      <c r="N12163" t="s">
        <v>22</v>
      </c>
      <c r="O12163">
        <v>124500</v>
      </c>
      <c r="R12163" t="s">
        <v>20176</v>
      </c>
      <c r="S12163" t="s">
        <v>20177</v>
      </c>
    </row>
    <row r="12164" spans="1:19" x14ac:dyDescent="0.25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>
        <v>5</v>
      </c>
      <c r="K12164" t="b">
        <v>0</v>
      </c>
      <c r="L12164" t="b">
        <v>0</v>
      </c>
      <c r="M12164" t="s">
        <v>30</v>
      </c>
      <c r="N12164" t="s">
        <v>22</v>
      </c>
      <c r="O12164">
        <v>69962.5</v>
      </c>
      <c r="R12164" t="s">
        <v>3497</v>
      </c>
      <c r="S12164" t="s">
        <v>1254</v>
      </c>
    </row>
    <row r="12165" spans="1:19" x14ac:dyDescent="0.25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>
        <v>5</v>
      </c>
      <c r="K12165" t="b">
        <v>0</v>
      </c>
      <c r="L12165" t="b">
        <v>0</v>
      </c>
      <c r="M12165" t="s">
        <v>30</v>
      </c>
      <c r="N12165" t="s">
        <v>22</v>
      </c>
      <c r="O12165">
        <v>60000</v>
      </c>
      <c r="R12165" t="s">
        <v>20179</v>
      </c>
      <c r="S12165" t="s">
        <v>20180</v>
      </c>
    </row>
    <row r="12166" spans="1:19" x14ac:dyDescent="0.25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>
        <v>6</v>
      </c>
      <c r="K12166" t="b">
        <v>0</v>
      </c>
      <c r="L12166" t="b">
        <v>0</v>
      </c>
      <c r="M12166" t="s">
        <v>30</v>
      </c>
      <c r="N12166" t="s">
        <v>51</v>
      </c>
      <c r="P12166">
        <v>56</v>
      </c>
      <c r="Q12166">
        <v>116480</v>
      </c>
      <c r="R12166" t="s">
        <v>9064</v>
      </c>
    </row>
    <row r="12167" spans="1:19" x14ac:dyDescent="0.25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>
        <v>1</v>
      </c>
      <c r="K12167" t="b">
        <v>0</v>
      </c>
      <c r="L12167" t="b">
        <v>0</v>
      </c>
      <c r="M12167" t="s">
        <v>4529</v>
      </c>
      <c r="N12167" t="s">
        <v>22</v>
      </c>
      <c r="O12167">
        <v>147500</v>
      </c>
      <c r="R12167" t="s">
        <v>9415</v>
      </c>
      <c r="S12167" t="s">
        <v>14847</v>
      </c>
    </row>
    <row r="12168" spans="1:19" x14ac:dyDescent="0.25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>
        <v>1</v>
      </c>
      <c r="K12168" t="b">
        <v>0</v>
      </c>
      <c r="L12168" t="b">
        <v>1</v>
      </c>
      <c r="M12168" t="s">
        <v>30</v>
      </c>
      <c r="N12168" t="s">
        <v>22</v>
      </c>
      <c r="O12168">
        <v>113050</v>
      </c>
      <c r="R12168" t="s">
        <v>402</v>
      </c>
      <c r="S12168" t="s">
        <v>20183</v>
      </c>
    </row>
    <row r="12169" spans="1:19" x14ac:dyDescent="0.25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>
        <v>1</v>
      </c>
      <c r="K12169" t="b">
        <v>0</v>
      </c>
      <c r="L12169" t="b">
        <v>0</v>
      </c>
      <c r="M12169" t="s">
        <v>2885</v>
      </c>
      <c r="N12169" t="s">
        <v>22</v>
      </c>
      <c r="O12169">
        <v>64821.5</v>
      </c>
      <c r="R12169" t="s">
        <v>14474</v>
      </c>
      <c r="S12169" t="s">
        <v>20184</v>
      </c>
    </row>
    <row r="12170" spans="1:19" x14ac:dyDescent="0.25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>
        <v>11</v>
      </c>
      <c r="K12170" t="b">
        <v>1</v>
      </c>
      <c r="L12170" t="b">
        <v>1</v>
      </c>
      <c r="M12170" t="s">
        <v>30</v>
      </c>
      <c r="N12170" t="s">
        <v>22</v>
      </c>
      <c r="O12170">
        <v>72500</v>
      </c>
      <c r="R12170" t="s">
        <v>473</v>
      </c>
      <c r="S12170" t="s">
        <v>3998</v>
      </c>
    </row>
    <row r="12171" spans="1:19" x14ac:dyDescent="0.25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>
        <v>2</v>
      </c>
      <c r="K12171" t="b">
        <v>1</v>
      </c>
      <c r="L12171" t="b">
        <v>1</v>
      </c>
      <c r="M12171" t="s">
        <v>30</v>
      </c>
      <c r="N12171" t="s">
        <v>22</v>
      </c>
      <c r="O12171">
        <v>125000</v>
      </c>
      <c r="R12171" t="s">
        <v>20186</v>
      </c>
      <c r="S12171" t="s">
        <v>20187</v>
      </c>
    </row>
    <row r="12172" spans="1:19" x14ac:dyDescent="0.25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>
        <v>12</v>
      </c>
      <c r="K12172" t="b">
        <v>0</v>
      </c>
      <c r="L12172" t="b">
        <v>1</v>
      </c>
      <c r="M12172" t="s">
        <v>30</v>
      </c>
      <c r="N12172" t="s">
        <v>22</v>
      </c>
      <c r="O12172">
        <v>66200</v>
      </c>
      <c r="R12172" t="s">
        <v>20189</v>
      </c>
    </row>
    <row r="12173" spans="1:19" x14ac:dyDescent="0.25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>
        <v>4</v>
      </c>
      <c r="K12173" t="b">
        <v>0</v>
      </c>
      <c r="L12173" t="b">
        <v>0</v>
      </c>
      <c r="M12173" t="s">
        <v>187</v>
      </c>
      <c r="N12173" t="s">
        <v>22</v>
      </c>
      <c r="O12173">
        <v>88128</v>
      </c>
      <c r="R12173" t="s">
        <v>2994</v>
      </c>
      <c r="S12173" t="s">
        <v>12054</v>
      </c>
    </row>
    <row r="12174" spans="1:19" x14ac:dyDescent="0.25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>
        <v>11</v>
      </c>
      <c r="K12174" t="b">
        <v>0</v>
      </c>
      <c r="L12174" t="b">
        <v>0</v>
      </c>
      <c r="M12174" t="s">
        <v>341</v>
      </c>
      <c r="N12174" t="s">
        <v>22</v>
      </c>
      <c r="O12174">
        <v>165000</v>
      </c>
      <c r="R12174" t="s">
        <v>18470</v>
      </c>
      <c r="S12174" t="s">
        <v>20191</v>
      </c>
    </row>
    <row r="12175" spans="1:19" x14ac:dyDescent="0.25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>
        <v>3</v>
      </c>
      <c r="K12175" t="b">
        <v>1</v>
      </c>
      <c r="L12175" t="b">
        <v>0</v>
      </c>
      <c r="M12175" t="s">
        <v>30</v>
      </c>
      <c r="N12175" t="s">
        <v>51</v>
      </c>
      <c r="P12175">
        <v>52.5</v>
      </c>
      <c r="Q12175">
        <v>109200</v>
      </c>
      <c r="R12175" t="s">
        <v>282</v>
      </c>
    </row>
    <row r="12176" spans="1:19" x14ac:dyDescent="0.25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>
        <v>8</v>
      </c>
      <c r="K12176" t="b">
        <v>0</v>
      </c>
      <c r="L12176" t="b">
        <v>0</v>
      </c>
      <c r="M12176" t="s">
        <v>30</v>
      </c>
      <c r="N12176" t="s">
        <v>22</v>
      </c>
      <c r="O12176">
        <v>132500</v>
      </c>
      <c r="R12176" t="s">
        <v>266</v>
      </c>
      <c r="S12176" t="s">
        <v>20192</v>
      </c>
    </row>
    <row r="12177" spans="1:19" x14ac:dyDescent="0.25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>
        <v>11</v>
      </c>
      <c r="K12177" t="b">
        <v>0</v>
      </c>
      <c r="L12177" t="b">
        <v>1</v>
      </c>
      <c r="M12177" t="s">
        <v>30</v>
      </c>
      <c r="N12177" t="s">
        <v>51</v>
      </c>
      <c r="P12177">
        <v>51.17</v>
      </c>
      <c r="Q12177">
        <v>106433.60000000001</v>
      </c>
      <c r="R12177" t="s">
        <v>20194</v>
      </c>
      <c r="S12177" t="s">
        <v>20195</v>
      </c>
    </row>
    <row r="12178" spans="1:19" x14ac:dyDescent="0.25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>
        <v>10</v>
      </c>
      <c r="K12178" t="b">
        <v>0</v>
      </c>
      <c r="L12178" t="b">
        <v>1</v>
      </c>
      <c r="M12178" t="s">
        <v>21</v>
      </c>
      <c r="N12178" t="s">
        <v>22</v>
      </c>
      <c r="O12178">
        <v>135000</v>
      </c>
      <c r="R12178" t="s">
        <v>4741</v>
      </c>
      <c r="S12178" t="s">
        <v>20197</v>
      </c>
    </row>
    <row r="12179" spans="1:19" x14ac:dyDescent="0.25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>
        <v>3</v>
      </c>
      <c r="K12179" t="b">
        <v>0</v>
      </c>
      <c r="L12179" t="b">
        <v>0</v>
      </c>
      <c r="M12179" t="s">
        <v>30</v>
      </c>
      <c r="N12179" t="s">
        <v>22</v>
      </c>
      <c r="O12179">
        <v>90000</v>
      </c>
      <c r="R12179" t="s">
        <v>20198</v>
      </c>
      <c r="S12179" t="s">
        <v>20199</v>
      </c>
    </row>
    <row r="12180" spans="1:19" x14ac:dyDescent="0.25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>
        <v>11</v>
      </c>
      <c r="K12180" t="b">
        <v>0</v>
      </c>
      <c r="L12180" t="b">
        <v>0</v>
      </c>
      <c r="M12180" t="s">
        <v>1140</v>
      </c>
      <c r="N12180" t="s">
        <v>22</v>
      </c>
      <c r="O12180">
        <v>69900</v>
      </c>
      <c r="R12180" t="s">
        <v>20201</v>
      </c>
      <c r="S12180" t="s">
        <v>15776</v>
      </c>
    </row>
    <row r="12181" spans="1:19" x14ac:dyDescent="0.25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>
        <v>8</v>
      </c>
      <c r="K12181" t="b">
        <v>0</v>
      </c>
      <c r="L12181" t="b">
        <v>1</v>
      </c>
      <c r="M12181" t="s">
        <v>30</v>
      </c>
      <c r="N12181" t="s">
        <v>51</v>
      </c>
      <c r="P12181">
        <v>68.245000000000005</v>
      </c>
      <c r="Q12181">
        <v>141949.6</v>
      </c>
      <c r="R12181" t="s">
        <v>1099</v>
      </c>
      <c r="S12181" t="s">
        <v>20203</v>
      </c>
    </row>
    <row r="12182" spans="1:19" x14ac:dyDescent="0.25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>
        <v>2</v>
      </c>
      <c r="K12182" t="b">
        <v>0</v>
      </c>
      <c r="L12182" t="b">
        <v>0</v>
      </c>
      <c r="M12182" t="s">
        <v>30</v>
      </c>
      <c r="N12182" t="s">
        <v>22</v>
      </c>
      <c r="O12182">
        <v>80000</v>
      </c>
      <c r="R12182" t="s">
        <v>17448</v>
      </c>
      <c r="S12182" t="s">
        <v>17449</v>
      </c>
    </row>
    <row r="12183" spans="1:19" x14ac:dyDescent="0.25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>
        <v>6</v>
      </c>
      <c r="K12183" t="b">
        <v>1</v>
      </c>
      <c r="L12183" t="b">
        <v>1</v>
      </c>
      <c r="M12183" t="s">
        <v>30</v>
      </c>
      <c r="N12183" t="s">
        <v>22</v>
      </c>
      <c r="O12183">
        <v>125000</v>
      </c>
      <c r="R12183" t="s">
        <v>20204</v>
      </c>
    </row>
    <row r="12184" spans="1:19" x14ac:dyDescent="0.25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>
        <v>9</v>
      </c>
      <c r="K12184" t="b">
        <v>0</v>
      </c>
      <c r="L12184" t="b">
        <v>0</v>
      </c>
      <c r="M12184" t="s">
        <v>30</v>
      </c>
      <c r="N12184" t="s">
        <v>51</v>
      </c>
      <c r="P12184">
        <v>32.545000000000002</v>
      </c>
      <c r="Q12184">
        <v>67693.600000000006</v>
      </c>
      <c r="R12184" t="s">
        <v>636</v>
      </c>
      <c r="S12184" t="s">
        <v>9906</v>
      </c>
    </row>
    <row r="12185" spans="1:19" x14ac:dyDescent="0.25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>
        <v>3</v>
      </c>
      <c r="K12185" t="b">
        <v>0</v>
      </c>
      <c r="L12185" t="b">
        <v>0</v>
      </c>
      <c r="M12185" t="s">
        <v>30</v>
      </c>
      <c r="N12185" t="s">
        <v>22</v>
      </c>
      <c r="O12185">
        <v>125000</v>
      </c>
      <c r="R12185" t="s">
        <v>764</v>
      </c>
      <c r="S12185" t="s">
        <v>261</v>
      </c>
    </row>
    <row r="12186" spans="1:19" x14ac:dyDescent="0.25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>
        <v>4</v>
      </c>
      <c r="K12186" t="b">
        <v>0</v>
      </c>
      <c r="L12186" t="b">
        <v>1</v>
      </c>
      <c r="M12186" t="s">
        <v>21</v>
      </c>
      <c r="N12186" t="s">
        <v>22</v>
      </c>
      <c r="O12186">
        <v>75000</v>
      </c>
      <c r="R12186" t="s">
        <v>266</v>
      </c>
      <c r="S12186" t="s">
        <v>478</v>
      </c>
    </row>
    <row r="12187" spans="1:19" x14ac:dyDescent="0.25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>
        <v>5</v>
      </c>
      <c r="K12187" t="b">
        <v>0</v>
      </c>
      <c r="L12187" t="b">
        <v>1</v>
      </c>
      <c r="M12187" t="s">
        <v>30</v>
      </c>
      <c r="N12187" t="s">
        <v>51</v>
      </c>
      <c r="P12187">
        <v>30.87</v>
      </c>
      <c r="Q12187">
        <v>64209.599999999999</v>
      </c>
      <c r="R12187" t="s">
        <v>20209</v>
      </c>
      <c r="S12187" t="s">
        <v>7669</v>
      </c>
    </row>
    <row r="12188" spans="1:19" x14ac:dyDescent="0.25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>
        <v>4</v>
      </c>
      <c r="K12188" t="b">
        <v>0</v>
      </c>
      <c r="L12188" t="b">
        <v>1</v>
      </c>
      <c r="M12188" t="s">
        <v>21</v>
      </c>
      <c r="N12188" t="s">
        <v>51</v>
      </c>
      <c r="P12188">
        <v>16</v>
      </c>
      <c r="Q12188">
        <v>33280</v>
      </c>
      <c r="R12188" t="s">
        <v>20212</v>
      </c>
      <c r="S12188" t="s">
        <v>478</v>
      </c>
    </row>
    <row r="12189" spans="1:19" x14ac:dyDescent="0.25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>
        <v>1</v>
      </c>
      <c r="K12189" t="b">
        <v>0</v>
      </c>
      <c r="L12189" t="b">
        <v>0</v>
      </c>
      <c r="M12189" t="s">
        <v>30</v>
      </c>
      <c r="N12189" t="s">
        <v>51</v>
      </c>
      <c r="P12189">
        <v>65</v>
      </c>
      <c r="Q12189">
        <v>135200</v>
      </c>
      <c r="R12189" t="s">
        <v>20213</v>
      </c>
      <c r="S12189" t="s">
        <v>20214</v>
      </c>
    </row>
    <row r="12190" spans="1:19" x14ac:dyDescent="0.25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>
        <v>3</v>
      </c>
      <c r="K12190" t="b">
        <v>0</v>
      </c>
      <c r="L12190" t="b">
        <v>1</v>
      </c>
      <c r="M12190" t="s">
        <v>30</v>
      </c>
      <c r="N12190" t="s">
        <v>22</v>
      </c>
      <c r="O12190">
        <v>200000</v>
      </c>
      <c r="R12190" t="s">
        <v>14745</v>
      </c>
      <c r="S12190" t="s">
        <v>11980</v>
      </c>
    </row>
    <row r="12191" spans="1:19" x14ac:dyDescent="0.25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>
        <v>7</v>
      </c>
      <c r="K12191" t="b">
        <v>0</v>
      </c>
      <c r="L12191" t="b">
        <v>0</v>
      </c>
      <c r="M12191" t="s">
        <v>30</v>
      </c>
      <c r="N12191" t="s">
        <v>22</v>
      </c>
      <c r="O12191">
        <v>75000</v>
      </c>
      <c r="R12191" t="s">
        <v>2820</v>
      </c>
      <c r="S12191" t="s">
        <v>20216</v>
      </c>
    </row>
    <row r="12192" spans="1:19" x14ac:dyDescent="0.25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>
        <v>4</v>
      </c>
      <c r="K12192" t="b">
        <v>0</v>
      </c>
      <c r="L12192" t="b">
        <v>0</v>
      </c>
      <c r="M12192" t="s">
        <v>30</v>
      </c>
      <c r="N12192" t="s">
        <v>22</v>
      </c>
      <c r="O12192">
        <v>80000</v>
      </c>
      <c r="R12192" t="s">
        <v>20217</v>
      </c>
      <c r="S12192" t="s">
        <v>2794</v>
      </c>
    </row>
    <row r="12193" spans="1:19" x14ac:dyDescent="0.25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>
        <v>6</v>
      </c>
      <c r="K12193" t="b">
        <v>0</v>
      </c>
      <c r="L12193" t="b">
        <v>0</v>
      </c>
      <c r="M12193" t="s">
        <v>30</v>
      </c>
      <c r="N12193" t="s">
        <v>51</v>
      </c>
      <c r="P12193">
        <v>68</v>
      </c>
      <c r="Q12193">
        <v>141440</v>
      </c>
      <c r="R12193" t="s">
        <v>202</v>
      </c>
      <c r="S12193" t="s">
        <v>3580</v>
      </c>
    </row>
    <row r="12194" spans="1:19" x14ac:dyDescent="0.25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>
        <v>5</v>
      </c>
      <c r="K12194" t="b">
        <v>0</v>
      </c>
      <c r="L12194" t="b">
        <v>0</v>
      </c>
      <c r="M12194" t="s">
        <v>4344</v>
      </c>
      <c r="N12194" t="s">
        <v>22</v>
      </c>
      <c r="O12194">
        <v>87499.5</v>
      </c>
      <c r="R12194" t="s">
        <v>8068</v>
      </c>
      <c r="S12194" t="s">
        <v>20219</v>
      </c>
    </row>
    <row r="12195" spans="1:19" x14ac:dyDescent="0.25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>
        <v>11</v>
      </c>
      <c r="K12195" t="b">
        <v>0</v>
      </c>
      <c r="L12195" t="b">
        <v>1</v>
      </c>
      <c r="M12195" t="s">
        <v>30</v>
      </c>
      <c r="N12195" t="s">
        <v>51</v>
      </c>
      <c r="P12195">
        <v>60.335000000000001</v>
      </c>
      <c r="Q12195">
        <v>125496.8</v>
      </c>
      <c r="R12195" t="s">
        <v>20222</v>
      </c>
    </row>
    <row r="12196" spans="1:19" x14ac:dyDescent="0.25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>
        <v>8</v>
      </c>
      <c r="K12196" t="b">
        <v>0</v>
      </c>
      <c r="L12196" t="b">
        <v>1</v>
      </c>
      <c r="M12196" t="s">
        <v>30</v>
      </c>
      <c r="N12196" t="s">
        <v>22</v>
      </c>
      <c r="O12196">
        <v>77960</v>
      </c>
      <c r="R12196" t="s">
        <v>20225</v>
      </c>
      <c r="S12196" t="s">
        <v>20226</v>
      </c>
    </row>
    <row r="12197" spans="1:19" x14ac:dyDescent="0.25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>
        <v>8</v>
      </c>
      <c r="K12197" t="b">
        <v>0</v>
      </c>
      <c r="L12197" t="b">
        <v>1</v>
      </c>
      <c r="M12197" t="s">
        <v>30</v>
      </c>
      <c r="N12197" t="s">
        <v>22</v>
      </c>
      <c r="O12197">
        <v>115000</v>
      </c>
      <c r="R12197" t="s">
        <v>14525</v>
      </c>
      <c r="S12197" t="s">
        <v>20228</v>
      </c>
    </row>
    <row r="12198" spans="1:19" x14ac:dyDescent="0.25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>
        <v>10</v>
      </c>
      <c r="K12198" t="b">
        <v>1</v>
      </c>
      <c r="L12198" t="b">
        <v>0</v>
      </c>
      <c r="M12198" t="s">
        <v>21</v>
      </c>
      <c r="N12198" t="s">
        <v>51</v>
      </c>
      <c r="P12198">
        <v>52.5</v>
      </c>
      <c r="Q12198">
        <v>109200</v>
      </c>
      <c r="R12198" t="s">
        <v>239</v>
      </c>
      <c r="S12198" t="s">
        <v>20230</v>
      </c>
    </row>
    <row r="12199" spans="1:19" x14ac:dyDescent="0.25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>
        <v>10</v>
      </c>
      <c r="K12199" t="b">
        <v>0</v>
      </c>
      <c r="L12199" t="b">
        <v>0</v>
      </c>
      <c r="M12199" t="s">
        <v>30</v>
      </c>
      <c r="N12199" t="s">
        <v>51</v>
      </c>
      <c r="P12199">
        <v>45</v>
      </c>
      <c r="Q12199">
        <v>93600</v>
      </c>
      <c r="R12199" t="s">
        <v>239</v>
      </c>
    </row>
    <row r="12200" spans="1:19" x14ac:dyDescent="0.25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>
        <v>2</v>
      </c>
      <c r="K12200" t="b">
        <v>0</v>
      </c>
      <c r="L12200" t="b">
        <v>0</v>
      </c>
      <c r="M12200" t="s">
        <v>3135</v>
      </c>
      <c r="N12200" t="s">
        <v>22</v>
      </c>
      <c r="O12200">
        <v>51014</v>
      </c>
      <c r="R12200" t="s">
        <v>20232</v>
      </c>
      <c r="S12200" t="s">
        <v>11237</v>
      </c>
    </row>
    <row r="12201" spans="1:19" x14ac:dyDescent="0.25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>
        <v>4</v>
      </c>
      <c r="K12201" t="b">
        <v>0</v>
      </c>
      <c r="L12201" t="b">
        <v>0</v>
      </c>
      <c r="M12201" t="s">
        <v>2153</v>
      </c>
      <c r="N12201" t="s">
        <v>22</v>
      </c>
      <c r="O12201">
        <v>53014</v>
      </c>
      <c r="R12201" t="s">
        <v>20234</v>
      </c>
      <c r="S12201" t="s">
        <v>20235</v>
      </c>
    </row>
    <row r="12202" spans="1:19" x14ac:dyDescent="0.25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>
        <v>1</v>
      </c>
      <c r="K12202" t="b">
        <v>0</v>
      </c>
      <c r="L12202" t="b">
        <v>1</v>
      </c>
      <c r="M12202" t="s">
        <v>30</v>
      </c>
      <c r="N12202" t="s">
        <v>22</v>
      </c>
      <c r="O12202">
        <v>115000</v>
      </c>
      <c r="R12202" t="s">
        <v>1048</v>
      </c>
      <c r="S12202" t="s">
        <v>222</v>
      </c>
    </row>
    <row r="12203" spans="1:19" x14ac:dyDescent="0.25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>
        <v>2</v>
      </c>
      <c r="K12203" t="b">
        <v>0</v>
      </c>
      <c r="L12203" t="b">
        <v>0</v>
      </c>
      <c r="M12203" t="s">
        <v>1140</v>
      </c>
      <c r="N12203" t="s">
        <v>22</v>
      </c>
      <c r="O12203">
        <v>50400</v>
      </c>
      <c r="R12203" t="s">
        <v>20238</v>
      </c>
    </row>
    <row r="12204" spans="1:19" x14ac:dyDescent="0.25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>
        <v>3</v>
      </c>
      <c r="K12204" t="b">
        <v>1</v>
      </c>
      <c r="L12204" t="b">
        <v>0</v>
      </c>
      <c r="M12204" t="s">
        <v>30</v>
      </c>
      <c r="N12204" t="s">
        <v>51</v>
      </c>
      <c r="P12204">
        <v>35</v>
      </c>
      <c r="Q12204">
        <v>72800</v>
      </c>
      <c r="R12204" t="s">
        <v>239</v>
      </c>
    </row>
    <row r="12205" spans="1:19" x14ac:dyDescent="0.25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>
        <v>9</v>
      </c>
      <c r="K12205" t="b">
        <v>0</v>
      </c>
      <c r="L12205" t="b">
        <v>0</v>
      </c>
      <c r="M12205" t="s">
        <v>2827</v>
      </c>
      <c r="N12205" t="s">
        <v>22</v>
      </c>
      <c r="O12205">
        <v>109500</v>
      </c>
      <c r="R12205" t="s">
        <v>1296</v>
      </c>
      <c r="S12205" t="s">
        <v>20241</v>
      </c>
    </row>
    <row r="12206" spans="1:19" x14ac:dyDescent="0.25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>
        <v>1</v>
      </c>
      <c r="K12206" t="b">
        <v>0</v>
      </c>
      <c r="L12206" t="b">
        <v>0</v>
      </c>
      <c r="M12206" t="s">
        <v>2073</v>
      </c>
      <c r="N12206" t="s">
        <v>22</v>
      </c>
      <c r="O12206">
        <v>98283</v>
      </c>
      <c r="R12206" t="s">
        <v>11143</v>
      </c>
      <c r="S12206" t="s">
        <v>20243</v>
      </c>
    </row>
    <row r="12207" spans="1:19" x14ac:dyDescent="0.25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>
        <v>11</v>
      </c>
      <c r="K12207" t="b">
        <v>0</v>
      </c>
      <c r="L12207" t="b">
        <v>1</v>
      </c>
      <c r="M12207" t="s">
        <v>30</v>
      </c>
      <c r="N12207" t="s">
        <v>22</v>
      </c>
      <c r="O12207">
        <v>133000</v>
      </c>
      <c r="R12207" t="s">
        <v>20245</v>
      </c>
      <c r="S12207" t="s">
        <v>20246</v>
      </c>
    </row>
    <row r="12208" spans="1:19" x14ac:dyDescent="0.25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>
        <v>12</v>
      </c>
      <c r="K12208" t="b">
        <v>0</v>
      </c>
      <c r="L12208" t="b">
        <v>1</v>
      </c>
      <c r="M12208" t="s">
        <v>30</v>
      </c>
      <c r="N12208" t="s">
        <v>22</v>
      </c>
      <c r="O12208">
        <v>150000</v>
      </c>
      <c r="R12208" t="s">
        <v>20247</v>
      </c>
      <c r="S12208" t="s">
        <v>20248</v>
      </c>
    </row>
    <row r="12209" spans="1:19" x14ac:dyDescent="0.25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>
        <v>6</v>
      </c>
      <c r="K12209" t="b">
        <v>0</v>
      </c>
      <c r="L12209" t="b">
        <v>1</v>
      </c>
      <c r="M12209" t="s">
        <v>30</v>
      </c>
      <c r="N12209" t="s">
        <v>22</v>
      </c>
      <c r="O12209">
        <v>74050</v>
      </c>
      <c r="R12209" t="s">
        <v>14863</v>
      </c>
      <c r="S12209" t="s">
        <v>2303</v>
      </c>
    </row>
    <row r="12210" spans="1:19" x14ac:dyDescent="0.25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2.5</v>
      </c>
      <c r="Q12210">
        <v>130000</v>
      </c>
      <c r="R12210" t="s">
        <v>9733</v>
      </c>
      <c r="S12210" t="s">
        <v>20249</v>
      </c>
    </row>
    <row r="12211" spans="1:19" x14ac:dyDescent="0.25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>
        <v>10</v>
      </c>
      <c r="K12211" t="b">
        <v>1</v>
      </c>
      <c r="L12211" t="b">
        <v>0</v>
      </c>
      <c r="M12211" t="s">
        <v>496</v>
      </c>
      <c r="N12211" t="s">
        <v>22</v>
      </c>
      <c r="O12211">
        <v>114250</v>
      </c>
      <c r="R12211" t="s">
        <v>20250</v>
      </c>
      <c r="S12211" t="s">
        <v>20251</v>
      </c>
    </row>
    <row r="12212" spans="1:19" x14ac:dyDescent="0.25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>
        <v>9</v>
      </c>
      <c r="K12212" t="b">
        <v>1</v>
      </c>
      <c r="L12212" t="b">
        <v>0</v>
      </c>
      <c r="M12212" t="s">
        <v>30</v>
      </c>
      <c r="N12212" t="s">
        <v>51</v>
      </c>
      <c r="P12212">
        <v>65</v>
      </c>
      <c r="Q12212">
        <v>135200</v>
      </c>
      <c r="R12212" t="s">
        <v>20252</v>
      </c>
    </row>
    <row r="12213" spans="1:19" x14ac:dyDescent="0.25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>
        <v>6</v>
      </c>
      <c r="K12213" t="b">
        <v>0</v>
      </c>
      <c r="L12213" t="b">
        <v>1</v>
      </c>
      <c r="M12213" t="s">
        <v>30</v>
      </c>
      <c r="N12213" t="s">
        <v>22</v>
      </c>
      <c r="O12213">
        <v>115000</v>
      </c>
      <c r="R12213" t="s">
        <v>282</v>
      </c>
      <c r="S12213" t="s">
        <v>20253</v>
      </c>
    </row>
    <row r="12214" spans="1:19" x14ac:dyDescent="0.25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>
        <v>9</v>
      </c>
      <c r="K12214" t="b">
        <v>0</v>
      </c>
      <c r="L12214" t="b">
        <v>0</v>
      </c>
      <c r="M12214" t="s">
        <v>30</v>
      </c>
      <c r="N12214" t="s">
        <v>51</v>
      </c>
      <c r="P12214">
        <v>16.510000000000002</v>
      </c>
      <c r="Q12214">
        <v>34340.800000000003</v>
      </c>
      <c r="R12214" t="s">
        <v>628</v>
      </c>
      <c r="S12214" t="s">
        <v>629</v>
      </c>
    </row>
    <row r="12215" spans="1:19" x14ac:dyDescent="0.25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>
        <v>6</v>
      </c>
      <c r="K12215" t="b">
        <v>0</v>
      </c>
      <c r="L12215" t="b">
        <v>0</v>
      </c>
      <c r="M12215" t="s">
        <v>30</v>
      </c>
      <c r="N12215" t="s">
        <v>22</v>
      </c>
      <c r="O12215">
        <v>165000</v>
      </c>
      <c r="R12215" t="s">
        <v>156</v>
      </c>
      <c r="S12215" t="s">
        <v>20256</v>
      </c>
    </row>
    <row r="12216" spans="1:19" x14ac:dyDescent="0.25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>
        <v>1</v>
      </c>
      <c r="K12216" t="b">
        <v>0</v>
      </c>
      <c r="L12216" t="b">
        <v>1</v>
      </c>
      <c r="M12216" t="s">
        <v>30</v>
      </c>
      <c r="N12216" t="s">
        <v>22</v>
      </c>
      <c r="O12216">
        <v>242597</v>
      </c>
      <c r="R12216" t="s">
        <v>111</v>
      </c>
      <c r="S12216" t="s">
        <v>3752</v>
      </c>
    </row>
    <row r="12217" spans="1:19" x14ac:dyDescent="0.25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>
        <v>3</v>
      </c>
      <c r="K12217" t="b">
        <v>0</v>
      </c>
      <c r="L12217" t="b">
        <v>1</v>
      </c>
      <c r="M12217" t="s">
        <v>30</v>
      </c>
      <c r="N12217" t="s">
        <v>22</v>
      </c>
      <c r="O12217">
        <v>130000</v>
      </c>
      <c r="R12217" t="s">
        <v>692</v>
      </c>
      <c r="S12217" t="s">
        <v>18061</v>
      </c>
    </row>
    <row r="12218" spans="1:19" x14ac:dyDescent="0.25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>
        <v>1</v>
      </c>
      <c r="K12218" t="b">
        <v>0</v>
      </c>
      <c r="L12218" t="b">
        <v>1</v>
      </c>
      <c r="M12218" t="s">
        <v>30</v>
      </c>
      <c r="N12218" t="s">
        <v>22</v>
      </c>
      <c r="O12218">
        <v>152500</v>
      </c>
      <c r="R12218" t="s">
        <v>9466</v>
      </c>
      <c r="S12218" t="s">
        <v>9467</v>
      </c>
    </row>
    <row r="12219" spans="1:19" x14ac:dyDescent="0.25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>
        <v>5</v>
      </c>
      <c r="K12219" t="b">
        <v>0</v>
      </c>
      <c r="L12219" t="b">
        <v>1</v>
      </c>
      <c r="M12219" t="s">
        <v>30</v>
      </c>
      <c r="N12219" t="s">
        <v>22</v>
      </c>
      <c r="O12219">
        <v>200000</v>
      </c>
      <c r="R12219" t="s">
        <v>1888</v>
      </c>
      <c r="S12219" t="s">
        <v>20260</v>
      </c>
    </row>
    <row r="12220" spans="1:19" x14ac:dyDescent="0.25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>
        <v>10</v>
      </c>
      <c r="K12220" t="b">
        <v>1</v>
      </c>
      <c r="L12220" t="b">
        <v>0</v>
      </c>
      <c r="M12220" t="s">
        <v>30</v>
      </c>
      <c r="N12220" t="s">
        <v>51</v>
      </c>
      <c r="P12220">
        <v>65</v>
      </c>
      <c r="Q12220">
        <v>135200</v>
      </c>
      <c r="R12220" t="s">
        <v>20262</v>
      </c>
      <c r="S12220" t="s">
        <v>20263</v>
      </c>
    </row>
    <row r="12221" spans="1:19" x14ac:dyDescent="0.25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>
        <v>6</v>
      </c>
      <c r="K12221" t="b">
        <v>0</v>
      </c>
      <c r="L12221" t="b">
        <v>0</v>
      </c>
      <c r="M12221" t="s">
        <v>30</v>
      </c>
      <c r="N12221" t="s">
        <v>22</v>
      </c>
      <c r="O12221">
        <v>113580</v>
      </c>
      <c r="R12221" t="s">
        <v>1086</v>
      </c>
    </row>
    <row r="12222" spans="1:19" x14ac:dyDescent="0.25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>
        <v>2</v>
      </c>
      <c r="K12222" t="b">
        <v>0</v>
      </c>
      <c r="L12222" t="b">
        <v>0</v>
      </c>
      <c r="M12222" t="s">
        <v>30</v>
      </c>
      <c r="N12222" t="s">
        <v>22</v>
      </c>
      <c r="O12222">
        <v>250000</v>
      </c>
      <c r="R12222" t="s">
        <v>128</v>
      </c>
      <c r="S12222" t="s">
        <v>20266</v>
      </c>
    </row>
    <row r="12223" spans="1:19" x14ac:dyDescent="0.25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>
        <v>5</v>
      </c>
      <c r="K12223" t="b">
        <v>0</v>
      </c>
      <c r="L12223" t="b">
        <v>0</v>
      </c>
      <c r="M12223" t="s">
        <v>30</v>
      </c>
      <c r="N12223" t="s">
        <v>22</v>
      </c>
      <c r="O12223">
        <v>90000</v>
      </c>
      <c r="R12223" t="s">
        <v>282</v>
      </c>
      <c r="S12223" t="s">
        <v>20267</v>
      </c>
    </row>
    <row r="12224" spans="1:19" x14ac:dyDescent="0.25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>
        <v>12</v>
      </c>
      <c r="K12224" t="b">
        <v>0</v>
      </c>
      <c r="L12224" t="b">
        <v>1</v>
      </c>
      <c r="M12224" t="s">
        <v>30</v>
      </c>
      <c r="N12224" t="s">
        <v>22</v>
      </c>
      <c r="O12224">
        <v>125000</v>
      </c>
      <c r="R12224" t="s">
        <v>20269</v>
      </c>
      <c r="S12224" t="s">
        <v>5657</v>
      </c>
    </row>
    <row r="12225" spans="1:19" x14ac:dyDescent="0.25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>
        <v>4</v>
      </c>
      <c r="K12225" t="b">
        <v>1</v>
      </c>
      <c r="L12225" t="b">
        <v>0</v>
      </c>
      <c r="M12225" t="s">
        <v>30</v>
      </c>
      <c r="N12225" t="s">
        <v>22</v>
      </c>
      <c r="O12225">
        <v>135000</v>
      </c>
      <c r="R12225" t="s">
        <v>1652</v>
      </c>
      <c r="S12225" t="s">
        <v>20271</v>
      </c>
    </row>
    <row r="12226" spans="1:19" x14ac:dyDescent="0.25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>
        <v>7</v>
      </c>
      <c r="K12226" t="b">
        <v>0</v>
      </c>
      <c r="L12226" t="b">
        <v>1</v>
      </c>
      <c r="M12226" t="s">
        <v>30</v>
      </c>
      <c r="N12226" t="s">
        <v>22</v>
      </c>
      <c r="O12226">
        <v>162000</v>
      </c>
      <c r="R12226" t="s">
        <v>20273</v>
      </c>
      <c r="S12226" t="s">
        <v>261</v>
      </c>
    </row>
    <row r="12227" spans="1:19" x14ac:dyDescent="0.25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>
        <v>10</v>
      </c>
      <c r="K12227" t="b">
        <v>0</v>
      </c>
      <c r="L12227" t="b">
        <v>1</v>
      </c>
      <c r="M12227" t="s">
        <v>30</v>
      </c>
      <c r="N12227" t="s">
        <v>51</v>
      </c>
      <c r="P12227">
        <v>56</v>
      </c>
      <c r="Q12227">
        <v>116480</v>
      </c>
      <c r="R12227" t="s">
        <v>3791</v>
      </c>
      <c r="S12227" t="s">
        <v>20274</v>
      </c>
    </row>
    <row r="12228" spans="1:19" x14ac:dyDescent="0.25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>
        <v>11</v>
      </c>
      <c r="K12228" t="b">
        <v>0</v>
      </c>
      <c r="L12228" t="b">
        <v>0</v>
      </c>
      <c r="M12228" t="s">
        <v>30</v>
      </c>
      <c r="N12228" t="s">
        <v>51</v>
      </c>
      <c r="P12228">
        <v>52.5</v>
      </c>
      <c r="Q12228">
        <v>109200</v>
      </c>
      <c r="R12228" t="s">
        <v>20275</v>
      </c>
      <c r="S12228" t="s">
        <v>88</v>
      </c>
    </row>
    <row r="12229" spans="1:19" x14ac:dyDescent="0.25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>
        <v>4</v>
      </c>
      <c r="K12229" t="b">
        <v>0</v>
      </c>
      <c r="L12229" t="b">
        <v>1</v>
      </c>
      <c r="M12229" t="s">
        <v>30</v>
      </c>
      <c r="N12229" t="s">
        <v>22</v>
      </c>
      <c r="O12229">
        <v>222000</v>
      </c>
      <c r="R12229" t="s">
        <v>6373</v>
      </c>
    </row>
    <row r="12230" spans="1:19" x14ac:dyDescent="0.25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>
        <v>3</v>
      </c>
      <c r="K12230" t="b">
        <v>0</v>
      </c>
      <c r="L12230" t="b">
        <v>0</v>
      </c>
      <c r="M12230" t="s">
        <v>30</v>
      </c>
      <c r="N12230" t="s">
        <v>22</v>
      </c>
      <c r="O12230">
        <v>125000</v>
      </c>
      <c r="R12230" t="s">
        <v>5469</v>
      </c>
      <c r="S12230" t="s">
        <v>20276</v>
      </c>
    </row>
    <row r="12231" spans="1:19" x14ac:dyDescent="0.25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>
        <v>7</v>
      </c>
      <c r="K12231" t="b">
        <v>0</v>
      </c>
      <c r="L12231" t="b">
        <v>0</v>
      </c>
      <c r="M12231" t="s">
        <v>30</v>
      </c>
      <c r="N12231" t="s">
        <v>22</v>
      </c>
      <c r="O12231">
        <v>140500</v>
      </c>
      <c r="R12231" t="s">
        <v>137</v>
      </c>
      <c r="S12231" t="s">
        <v>7805</v>
      </c>
    </row>
    <row r="12232" spans="1:19" x14ac:dyDescent="0.25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>
        <v>8</v>
      </c>
      <c r="K12232" t="b">
        <v>0</v>
      </c>
      <c r="L12232" t="b">
        <v>0</v>
      </c>
      <c r="M12232" t="s">
        <v>30</v>
      </c>
      <c r="N12232" t="s">
        <v>51</v>
      </c>
      <c r="P12232">
        <v>25.76</v>
      </c>
      <c r="Q12232">
        <v>53580.800000000003</v>
      </c>
      <c r="R12232" t="s">
        <v>2622</v>
      </c>
      <c r="S12232" t="s">
        <v>20279</v>
      </c>
    </row>
    <row r="12233" spans="1:19" x14ac:dyDescent="0.25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>
        <v>6</v>
      </c>
      <c r="K12233" t="b">
        <v>0</v>
      </c>
      <c r="L12233" t="b">
        <v>0</v>
      </c>
      <c r="M12233" t="s">
        <v>496</v>
      </c>
      <c r="N12233" t="s">
        <v>22</v>
      </c>
      <c r="O12233">
        <v>96773</v>
      </c>
      <c r="R12233" t="s">
        <v>14082</v>
      </c>
      <c r="S12233" t="s">
        <v>20281</v>
      </c>
    </row>
    <row r="12234" spans="1:19" x14ac:dyDescent="0.25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>
        <v>7</v>
      </c>
      <c r="K12234" t="b">
        <v>1</v>
      </c>
      <c r="L12234" t="b">
        <v>0</v>
      </c>
      <c r="M12234" t="s">
        <v>30</v>
      </c>
      <c r="N12234" t="s">
        <v>51</v>
      </c>
      <c r="P12234">
        <v>62.5</v>
      </c>
      <c r="Q12234">
        <v>130000</v>
      </c>
      <c r="R12234" t="s">
        <v>1101</v>
      </c>
      <c r="S12234" t="s">
        <v>15264</v>
      </c>
    </row>
    <row r="12235" spans="1:19" x14ac:dyDescent="0.25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>
        <v>11</v>
      </c>
      <c r="K12235" t="b">
        <v>0</v>
      </c>
      <c r="L12235" t="b">
        <v>0</v>
      </c>
      <c r="M12235" t="s">
        <v>30</v>
      </c>
      <c r="N12235" t="s">
        <v>22</v>
      </c>
      <c r="O12235">
        <v>100000</v>
      </c>
      <c r="R12235" t="s">
        <v>20282</v>
      </c>
      <c r="S12235" t="s">
        <v>20283</v>
      </c>
    </row>
    <row r="12236" spans="1:19" x14ac:dyDescent="0.25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>
        <v>11</v>
      </c>
      <c r="K12236" t="b">
        <v>1</v>
      </c>
      <c r="L12236" t="b">
        <v>0</v>
      </c>
      <c r="M12236" t="s">
        <v>30</v>
      </c>
      <c r="N12236" t="s">
        <v>51</v>
      </c>
      <c r="P12236">
        <v>47.5</v>
      </c>
      <c r="Q12236">
        <v>98800</v>
      </c>
      <c r="R12236" t="s">
        <v>20284</v>
      </c>
      <c r="S12236" t="s">
        <v>6337</v>
      </c>
    </row>
    <row r="12237" spans="1:19" x14ac:dyDescent="0.25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>
        <v>3</v>
      </c>
      <c r="K12237" t="b">
        <v>0</v>
      </c>
      <c r="L12237" t="b">
        <v>1</v>
      </c>
      <c r="M12237" t="s">
        <v>30</v>
      </c>
      <c r="N12237" t="s">
        <v>22</v>
      </c>
      <c r="O12237">
        <v>144000</v>
      </c>
      <c r="R12237" t="s">
        <v>7998</v>
      </c>
      <c r="S12237" t="s">
        <v>20285</v>
      </c>
    </row>
    <row r="12238" spans="1:19" x14ac:dyDescent="0.25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>
        <v>8</v>
      </c>
      <c r="K12238" t="b">
        <v>0</v>
      </c>
      <c r="L12238" t="b">
        <v>0</v>
      </c>
      <c r="M12238" t="s">
        <v>30</v>
      </c>
      <c r="N12238" t="s">
        <v>51</v>
      </c>
      <c r="P12238">
        <v>54.42</v>
      </c>
      <c r="Q12238">
        <v>113193.60000000001</v>
      </c>
      <c r="R12238" t="s">
        <v>6556</v>
      </c>
      <c r="S12238" t="s">
        <v>6557</v>
      </c>
    </row>
    <row r="12239" spans="1:19" x14ac:dyDescent="0.25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>
        <v>6</v>
      </c>
      <c r="K12239" t="b">
        <v>0</v>
      </c>
      <c r="L12239" t="b">
        <v>0</v>
      </c>
      <c r="M12239" t="s">
        <v>1350</v>
      </c>
      <c r="N12239" t="s">
        <v>22</v>
      </c>
      <c r="O12239">
        <v>157500</v>
      </c>
      <c r="R12239" t="s">
        <v>9639</v>
      </c>
      <c r="S12239" t="s">
        <v>17557</v>
      </c>
    </row>
    <row r="12240" spans="1:19" x14ac:dyDescent="0.25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>
        <v>6</v>
      </c>
      <c r="K12240" t="b">
        <v>0</v>
      </c>
      <c r="L12240" t="b">
        <v>0</v>
      </c>
      <c r="M12240" t="s">
        <v>30</v>
      </c>
      <c r="N12240" t="s">
        <v>22</v>
      </c>
      <c r="O12240">
        <v>48548</v>
      </c>
      <c r="R12240" t="s">
        <v>20287</v>
      </c>
      <c r="S12240" t="s">
        <v>20288</v>
      </c>
    </row>
    <row r="12241" spans="1:19" x14ac:dyDescent="0.25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>
        <v>1</v>
      </c>
      <c r="K12241" t="b">
        <v>0</v>
      </c>
      <c r="L12241" t="b">
        <v>0</v>
      </c>
      <c r="M12241" t="s">
        <v>30</v>
      </c>
      <c r="N12241" t="s">
        <v>51</v>
      </c>
      <c r="P12241">
        <v>24</v>
      </c>
      <c r="Q12241">
        <v>49920</v>
      </c>
      <c r="R12241" t="s">
        <v>20290</v>
      </c>
      <c r="S12241" t="s">
        <v>20291</v>
      </c>
    </row>
    <row r="12242" spans="1:19" x14ac:dyDescent="0.25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>
        <v>11</v>
      </c>
      <c r="K12242" t="b">
        <v>0</v>
      </c>
      <c r="L12242" t="b">
        <v>1</v>
      </c>
      <c r="M12242" t="s">
        <v>30</v>
      </c>
      <c r="N12242" t="s">
        <v>22</v>
      </c>
      <c r="O12242">
        <v>173500</v>
      </c>
      <c r="R12242" t="s">
        <v>111</v>
      </c>
      <c r="S12242" t="s">
        <v>296</v>
      </c>
    </row>
    <row r="12243" spans="1:19" x14ac:dyDescent="0.25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>
        <v>9</v>
      </c>
      <c r="K12243" t="b">
        <v>1</v>
      </c>
      <c r="L12243" t="b">
        <v>0</v>
      </c>
      <c r="M12243" t="s">
        <v>21</v>
      </c>
      <c r="N12243" t="s">
        <v>51</v>
      </c>
      <c r="P12243">
        <v>55</v>
      </c>
      <c r="Q12243">
        <v>114400</v>
      </c>
      <c r="R12243" t="s">
        <v>17386</v>
      </c>
      <c r="S12243" t="s">
        <v>126</v>
      </c>
    </row>
    <row r="12244" spans="1:19" x14ac:dyDescent="0.25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>
        <v>8</v>
      </c>
      <c r="K12244" t="b">
        <v>1</v>
      </c>
      <c r="L12244" t="b">
        <v>0</v>
      </c>
      <c r="M12244" t="s">
        <v>527</v>
      </c>
      <c r="N12244" t="s">
        <v>22</v>
      </c>
      <c r="O12244">
        <v>79200</v>
      </c>
      <c r="R12244" t="s">
        <v>528</v>
      </c>
      <c r="S12244" t="s">
        <v>20293</v>
      </c>
    </row>
    <row r="12245" spans="1:19" x14ac:dyDescent="0.25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>
        <v>7</v>
      </c>
      <c r="K12245" t="b">
        <v>0</v>
      </c>
      <c r="L12245" t="b">
        <v>0</v>
      </c>
      <c r="M12245" t="s">
        <v>30</v>
      </c>
      <c r="N12245" t="s">
        <v>22</v>
      </c>
      <c r="O12245">
        <v>182000</v>
      </c>
      <c r="R12245" t="s">
        <v>2747</v>
      </c>
      <c r="S12245" t="s">
        <v>20295</v>
      </c>
    </row>
    <row r="12246" spans="1:19" x14ac:dyDescent="0.25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>
        <v>6</v>
      </c>
      <c r="K12246" t="b">
        <v>0</v>
      </c>
      <c r="L12246" t="b">
        <v>0</v>
      </c>
      <c r="M12246" t="s">
        <v>30</v>
      </c>
      <c r="N12246" t="s">
        <v>22</v>
      </c>
      <c r="O12246">
        <v>102500</v>
      </c>
      <c r="R12246" t="s">
        <v>20296</v>
      </c>
      <c r="S12246" t="s">
        <v>124</v>
      </c>
    </row>
    <row r="12247" spans="1:19" x14ac:dyDescent="0.25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>
        <v>3</v>
      </c>
      <c r="K12247" t="b">
        <v>0</v>
      </c>
      <c r="L12247" t="b">
        <v>0</v>
      </c>
      <c r="M12247" t="s">
        <v>30</v>
      </c>
      <c r="N12247" t="s">
        <v>22</v>
      </c>
      <c r="O12247">
        <v>140000</v>
      </c>
      <c r="R12247" t="s">
        <v>20297</v>
      </c>
      <c r="S12247" t="s">
        <v>20298</v>
      </c>
    </row>
    <row r="12248" spans="1:19" x14ac:dyDescent="0.25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>
        <v>12</v>
      </c>
      <c r="K12248" t="b">
        <v>0</v>
      </c>
      <c r="L12248" t="b">
        <v>0</v>
      </c>
      <c r="M12248" t="s">
        <v>30</v>
      </c>
      <c r="N12248" t="s">
        <v>22</v>
      </c>
      <c r="O12248">
        <v>90000</v>
      </c>
      <c r="R12248" t="s">
        <v>20300</v>
      </c>
      <c r="S12248" t="s">
        <v>2048</v>
      </c>
    </row>
    <row r="12249" spans="1:19" x14ac:dyDescent="0.25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>
        <v>10</v>
      </c>
      <c r="K12249" t="b">
        <v>0</v>
      </c>
      <c r="L12249" t="b">
        <v>1</v>
      </c>
      <c r="M12249" t="s">
        <v>30</v>
      </c>
      <c r="N12249" t="s">
        <v>51</v>
      </c>
      <c r="P12249">
        <v>16.510000000000002</v>
      </c>
      <c r="Q12249">
        <v>34340.800000000003</v>
      </c>
      <c r="R12249" t="s">
        <v>402</v>
      </c>
      <c r="S12249" t="s">
        <v>20301</v>
      </c>
    </row>
    <row r="12250" spans="1:19" x14ac:dyDescent="0.25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>
        <v>2</v>
      </c>
      <c r="K12250" t="b">
        <v>0</v>
      </c>
      <c r="L12250" t="b">
        <v>0</v>
      </c>
      <c r="M12250" t="s">
        <v>21</v>
      </c>
      <c r="N12250" t="s">
        <v>22</v>
      </c>
      <c r="O12250">
        <v>87500</v>
      </c>
      <c r="R12250" t="s">
        <v>10385</v>
      </c>
      <c r="S12250" t="s">
        <v>10386</v>
      </c>
    </row>
    <row r="12251" spans="1:19" x14ac:dyDescent="0.25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>
        <v>9</v>
      </c>
      <c r="K12251" t="b">
        <v>0</v>
      </c>
      <c r="L12251" t="b">
        <v>0</v>
      </c>
      <c r="M12251" t="s">
        <v>30</v>
      </c>
      <c r="N12251" t="s">
        <v>51</v>
      </c>
      <c r="P12251">
        <v>51.5</v>
      </c>
      <c r="Q12251">
        <v>107120</v>
      </c>
      <c r="R12251" t="s">
        <v>282</v>
      </c>
      <c r="S12251" t="s">
        <v>468</v>
      </c>
    </row>
    <row r="12252" spans="1:19" x14ac:dyDescent="0.25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>
        <v>2</v>
      </c>
      <c r="K12252" t="b">
        <v>0</v>
      </c>
      <c r="L12252" t="b">
        <v>1</v>
      </c>
      <c r="M12252" t="s">
        <v>30</v>
      </c>
      <c r="N12252" t="s">
        <v>51</v>
      </c>
      <c r="P12252">
        <v>37.5</v>
      </c>
      <c r="Q12252">
        <v>78000</v>
      </c>
      <c r="R12252" t="s">
        <v>20304</v>
      </c>
      <c r="S12252" t="s">
        <v>20305</v>
      </c>
    </row>
    <row r="12253" spans="1:19" x14ac:dyDescent="0.25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>
        <v>4</v>
      </c>
      <c r="K12253" t="b">
        <v>0</v>
      </c>
      <c r="L12253" t="b">
        <v>1</v>
      </c>
      <c r="M12253" t="s">
        <v>30</v>
      </c>
      <c r="N12253" t="s">
        <v>51</v>
      </c>
      <c r="P12253">
        <v>26</v>
      </c>
      <c r="Q12253">
        <v>54080</v>
      </c>
      <c r="R12253" t="s">
        <v>3683</v>
      </c>
    </row>
    <row r="12254" spans="1:19" x14ac:dyDescent="0.25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>
        <v>4</v>
      </c>
      <c r="K12254" t="b">
        <v>0</v>
      </c>
      <c r="L12254" t="b">
        <v>1</v>
      </c>
      <c r="M12254" t="s">
        <v>30</v>
      </c>
      <c r="N12254" t="s">
        <v>22</v>
      </c>
      <c r="O12254">
        <v>217500</v>
      </c>
      <c r="R12254" t="s">
        <v>8650</v>
      </c>
      <c r="S12254" t="s">
        <v>8651</v>
      </c>
    </row>
    <row r="12255" spans="1:19" x14ac:dyDescent="0.25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>
        <v>3</v>
      </c>
      <c r="K12255" t="b">
        <v>0</v>
      </c>
      <c r="L12255" t="b">
        <v>0</v>
      </c>
      <c r="M12255" t="s">
        <v>8734</v>
      </c>
      <c r="N12255" t="s">
        <v>22</v>
      </c>
      <c r="O12255">
        <v>166419.5</v>
      </c>
      <c r="R12255" t="s">
        <v>2433</v>
      </c>
      <c r="S12255" t="s">
        <v>565</v>
      </c>
    </row>
    <row r="12256" spans="1:19" x14ac:dyDescent="0.25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>
        <v>4</v>
      </c>
      <c r="K12256" t="b">
        <v>0</v>
      </c>
      <c r="L12256" t="b">
        <v>0</v>
      </c>
      <c r="M12256" t="s">
        <v>360</v>
      </c>
      <c r="N12256" t="s">
        <v>22</v>
      </c>
      <c r="O12256">
        <v>147500</v>
      </c>
      <c r="R12256" t="s">
        <v>614</v>
      </c>
      <c r="S12256" t="s">
        <v>20310</v>
      </c>
    </row>
    <row r="12257" spans="1:19" x14ac:dyDescent="0.25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>
        <v>7</v>
      </c>
      <c r="K12257" t="b">
        <v>0</v>
      </c>
      <c r="L12257" t="b">
        <v>1</v>
      </c>
      <c r="M12257" t="s">
        <v>21</v>
      </c>
      <c r="N12257" t="s">
        <v>22</v>
      </c>
      <c r="O12257">
        <v>132500</v>
      </c>
      <c r="R12257" t="s">
        <v>20312</v>
      </c>
    </row>
    <row r="12258" spans="1:19" x14ac:dyDescent="0.25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>
        <v>3</v>
      </c>
      <c r="K12258" t="b">
        <v>0</v>
      </c>
      <c r="L12258" t="b">
        <v>1</v>
      </c>
      <c r="M12258" t="s">
        <v>30</v>
      </c>
      <c r="N12258" t="s">
        <v>22</v>
      </c>
      <c r="O12258">
        <v>195500</v>
      </c>
      <c r="R12258" t="s">
        <v>13952</v>
      </c>
      <c r="S12258" t="s">
        <v>20313</v>
      </c>
    </row>
    <row r="12259" spans="1:19" x14ac:dyDescent="0.25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>
        <v>6</v>
      </c>
      <c r="K12259" t="b">
        <v>0</v>
      </c>
      <c r="L12259" t="b">
        <v>0</v>
      </c>
      <c r="M12259" t="s">
        <v>119</v>
      </c>
      <c r="N12259" t="s">
        <v>22</v>
      </c>
      <c r="O12259">
        <v>96773</v>
      </c>
      <c r="R12259" t="s">
        <v>15495</v>
      </c>
      <c r="S12259" t="s">
        <v>20315</v>
      </c>
    </row>
    <row r="12260" spans="1:19" x14ac:dyDescent="0.25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>
        <v>4</v>
      </c>
      <c r="K12260" t="b">
        <v>0</v>
      </c>
      <c r="L12260" t="b">
        <v>0</v>
      </c>
      <c r="M12260" t="s">
        <v>30</v>
      </c>
      <c r="N12260" t="s">
        <v>22</v>
      </c>
      <c r="O12260">
        <v>112015</v>
      </c>
      <c r="R12260" t="s">
        <v>20316</v>
      </c>
      <c r="S12260" t="s">
        <v>20317</v>
      </c>
    </row>
    <row r="12261" spans="1:19" x14ac:dyDescent="0.25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>
        <v>10</v>
      </c>
      <c r="K12261" t="b">
        <v>0</v>
      </c>
      <c r="L12261" t="b">
        <v>1</v>
      </c>
      <c r="M12261" t="s">
        <v>30</v>
      </c>
      <c r="N12261" t="s">
        <v>22</v>
      </c>
      <c r="O12261">
        <v>170000</v>
      </c>
      <c r="R12261" t="s">
        <v>844</v>
      </c>
      <c r="S12261" t="s">
        <v>1177</v>
      </c>
    </row>
    <row r="12262" spans="1:19" x14ac:dyDescent="0.25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>
        <v>1</v>
      </c>
      <c r="K12262" t="b">
        <v>0</v>
      </c>
      <c r="L12262" t="b">
        <v>0</v>
      </c>
      <c r="M12262" t="s">
        <v>21</v>
      </c>
      <c r="N12262" t="s">
        <v>22</v>
      </c>
      <c r="O12262">
        <v>116600</v>
      </c>
      <c r="R12262" t="s">
        <v>1086</v>
      </c>
      <c r="S12262" t="s">
        <v>20320</v>
      </c>
    </row>
    <row r="12263" spans="1:19" x14ac:dyDescent="0.25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>
        <v>12</v>
      </c>
      <c r="K12263" t="b">
        <v>0</v>
      </c>
      <c r="L12263" t="b">
        <v>1</v>
      </c>
      <c r="M12263" t="s">
        <v>30</v>
      </c>
      <c r="N12263" t="s">
        <v>22</v>
      </c>
      <c r="O12263">
        <v>77500</v>
      </c>
      <c r="R12263" t="s">
        <v>20321</v>
      </c>
      <c r="S12263" t="s">
        <v>12525</v>
      </c>
    </row>
    <row r="12264" spans="1:19" x14ac:dyDescent="0.25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>
        <v>3</v>
      </c>
      <c r="K12264" t="b">
        <v>0</v>
      </c>
      <c r="L12264" t="b">
        <v>0</v>
      </c>
      <c r="M12264" t="s">
        <v>30</v>
      </c>
      <c r="N12264" t="s">
        <v>22</v>
      </c>
      <c r="O12264">
        <v>98500</v>
      </c>
      <c r="R12264" t="s">
        <v>14020</v>
      </c>
      <c r="S12264" t="s">
        <v>20322</v>
      </c>
    </row>
    <row r="12265" spans="1:19" x14ac:dyDescent="0.25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>
        <v>7</v>
      </c>
      <c r="K12265" t="b">
        <v>0</v>
      </c>
      <c r="L12265" t="b">
        <v>1</v>
      </c>
      <c r="M12265" t="s">
        <v>30</v>
      </c>
      <c r="N12265" t="s">
        <v>22</v>
      </c>
      <c r="O12265">
        <v>125000</v>
      </c>
      <c r="R12265" t="s">
        <v>2532</v>
      </c>
      <c r="S12265" t="s">
        <v>20323</v>
      </c>
    </row>
    <row r="12266" spans="1:19" x14ac:dyDescent="0.25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>
        <v>3</v>
      </c>
      <c r="K12266" t="b">
        <v>0</v>
      </c>
      <c r="L12266" t="b">
        <v>0</v>
      </c>
      <c r="M12266" t="s">
        <v>30</v>
      </c>
      <c r="N12266" t="s">
        <v>22</v>
      </c>
      <c r="O12266">
        <v>163963.07810000001</v>
      </c>
      <c r="R12266" t="s">
        <v>1366</v>
      </c>
      <c r="S12266" t="s">
        <v>20325</v>
      </c>
    </row>
    <row r="12267" spans="1:19" x14ac:dyDescent="0.25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>
        <v>3</v>
      </c>
      <c r="K12267" t="b">
        <v>1</v>
      </c>
      <c r="L12267" t="b">
        <v>0</v>
      </c>
      <c r="M12267" t="s">
        <v>30</v>
      </c>
      <c r="N12267" t="s">
        <v>22</v>
      </c>
      <c r="O12267">
        <v>90000</v>
      </c>
      <c r="R12267" t="s">
        <v>4832</v>
      </c>
      <c r="S12267" t="s">
        <v>15917</v>
      </c>
    </row>
    <row r="12268" spans="1:19" x14ac:dyDescent="0.25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>
        <v>9</v>
      </c>
      <c r="K12268" t="b">
        <v>0</v>
      </c>
      <c r="L12268" t="b">
        <v>0</v>
      </c>
      <c r="M12268" t="s">
        <v>30</v>
      </c>
      <c r="N12268" t="s">
        <v>51</v>
      </c>
      <c r="P12268">
        <v>26.39</v>
      </c>
      <c r="Q12268">
        <v>54891.199999999997</v>
      </c>
      <c r="R12268" t="s">
        <v>20327</v>
      </c>
      <c r="S12268" t="s">
        <v>20328</v>
      </c>
    </row>
    <row r="12269" spans="1:19" x14ac:dyDescent="0.25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>
        <v>8</v>
      </c>
      <c r="K12269" t="b">
        <v>0</v>
      </c>
      <c r="L12269" t="b">
        <v>0</v>
      </c>
      <c r="M12269" t="s">
        <v>21</v>
      </c>
      <c r="N12269" t="s">
        <v>51</v>
      </c>
      <c r="P12269">
        <v>57.5</v>
      </c>
      <c r="Q12269">
        <v>119600</v>
      </c>
      <c r="R12269" t="s">
        <v>4283</v>
      </c>
      <c r="S12269" t="s">
        <v>13200</v>
      </c>
    </row>
    <row r="12270" spans="1:19" x14ac:dyDescent="0.25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>
        <v>6</v>
      </c>
      <c r="K12270" t="b">
        <v>1</v>
      </c>
      <c r="L12270" t="b">
        <v>0</v>
      </c>
      <c r="M12270" t="s">
        <v>21</v>
      </c>
      <c r="N12270" t="s">
        <v>51</v>
      </c>
      <c r="P12270">
        <v>72.5</v>
      </c>
      <c r="Q12270">
        <v>150800</v>
      </c>
      <c r="R12270" t="s">
        <v>20329</v>
      </c>
      <c r="S12270" t="s">
        <v>20330</v>
      </c>
    </row>
    <row r="12271" spans="1:19" x14ac:dyDescent="0.25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>
        <v>3</v>
      </c>
      <c r="K12271" t="b">
        <v>0</v>
      </c>
      <c r="L12271" t="b">
        <v>0</v>
      </c>
      <c r="M12271" t="s">
        <v>30</v>
      </c>
      <c r="N12271" t="s">
        <v>51</v>
      </c>
      <c r="P12271">
        <v>22.5</v>
      </c>
      <c r="Q12271">
        <v>46800</v>
      </c>
      <c r="R12271" t="s">
        <v>239</v>
      </c>
    </row>
    <row r="12272" spans="1:19" x14ac:dyDescent="0.25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>
        <v>8</v>
      </c>
      <c r="K12272" t="b">
        <v>0</v>
      </c>
      <c r="L12272" t="b">
        <v>0</v>
      </c>
      <c r="M12272" t="s">
        <v>30</v>
      </c>
      <c r="N12272" t="s">
        <v>51</v>
      </c>
      <c r="P12272">
        <v>50.965000000000003</v>
      </c>
      <c r="Q12272">
        <v>106007.2</v>
      </c>
      <c r="R12272" t="s">
        <v>1322</v>
      </c>
      <c r="S12272" t="s">
        <v>2477</v>
      </c>
    </row>
    <row r="12273" spans="1:19" x14ac:dyDescent="0.25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>
        <v>6</v>
      </c>
      <c r="K12273" t="b">
        <v>0</v>
      </c>
      <c r="L12273" t="b">
        <v>0</v>
      </c>
      <c r="M12273" t="s">
        <v>30</v>
      </c>
      <c r="N12273" t="s">
        <v>22</v>
      </c>
      <c r="O12273">
        <v>114207.9688</v>
      </c>
      <c r="R12273" t="s">
        <v>137</v>
      </c>
      <c r="S12273" t="s">
        <v>20331</v>
      </c>
    </row>
    <row r="12274" spans="1:19" x14ac:dyDescent="0.25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>
        <v>1</v>
      </c>
      <c r="K12274" t="b">
        <v>0</v>
      </c>
      <c r="L12274" t="b">
        <v>1</v>
      </c>
      <c r="M12274" t="s">
        <v>30</v>
      </c>
      <c r="N12274" t="s">
        <v>22</v>
      </c>
      <c r="O12274">
        <v>110000</v>
      </c>
      <c r="R12274" t="s">
        <v>20332</v>
      </c>
      <c r="S12274" t="s">
        <v>20333</v>
      </c>
    </row>
    <row r="12275" spans="1:19" x14ac:dyDescent="0.25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>
        <v>3</v>
      </c>
      <c r="K12275" t="b">
        <v>0</v>
      </c>
      <c r="L12275" t="b">
        <v>1</v>
      </c>
      <c r="M12275" t="s">
        <v>30</v>
      </c>
      <c r="N12275" t="s">
        <v>22</v>
      </c>
      <c r="O12275">
        <v>170000</v>
      </c>
      <c r="R12275" t="s">
        <v>128</v>
      </c>
      <c r="S12275" t="s">
        <v>7025</v>
      </c>
    </row>
    <row r="12276" spans="1:19" x14ac:dyDescent="0.25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>
        <v>4</v>
      </c>
      <c r="K12276" t="b">
        <v>0</v>
      </c>
      <c r="L12276" t="b">
        <v>1</v>
      </c>
      <c r="M12276" t="s">
        <v>30</v>
      </c>
      <c r="N12276" t="s">
        <v>22</v>
      </c>
      <c r="O12276">
        <v>177500</v>
      </c>
      <c r="R12276" t="s">
        <v>2936</v>
      </c>
      <c r="S12276" t="s">
        <v>343</v>
      </c>
    </row>
    <row r="12277" spans="1:19" x14ac:dyDescent="0.25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>
        <v>7</v>
      </c>
      <c r="K12277" t="b">
        <v>0</v>
      </c>
      <c r="L12277" t="b">
        <v>0</v>
      </c>
      <c r="M12277" t="s">
        <v>30</v>
      </c>
      <c r="N12277" t="s">
        <v>22</v>
      </c>
      <c r="O12277">
        <v>117500</v>
      </c>
      <c r="R12277" t="s">
        <v>11954</v>
      </c>
      <c r="S12277" t="s">
        <v>20334</v>
      </c>
    </row>
    <row r="12278" spans="1:19" x14ac:dyDescent="0.25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>
        <v>6</v>
      </c>
      <c r="K12278" t="b">
        <v>0</v>
      </c>
      <c r="L12278" t="b">
        <v>1</v>
      </c>
      <c r="M12278" t="s">
        <v>30</v>
      </c>
      <c r="N12278" t="s">
        <v>22</v>
      </c>
      <c r="O12278">
        <v>115000</v>
      </c>
      <c r="R12278" t="s">
        <v>9009</v>
      </c>
      <c r="S12278" t="s">
        <v>20335</v>
      </c>
    </row>
    <row r="12279" spans="1:19" x14ac:dyDescent="0.25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>
        <v>11</v>
      </c>
      <c r="K12279" t="b">
        <v>1</v>
      </c>
      <c r="L12279" t="b">
        <v>0</v>
      </c>
      <c r="M12279" t="s">
        <v>30</v>
      </c>
      <c r="N12279" t="s">
        <v>51</v>
      </c>
      <c r="P12279">
        <v>50</v>
      </c>
      <c r="Q12279">
        <v>104000</v>
      </c>
      <c r="R12279" t="s">
        <v>5152</v>
      </c>
      <c r="S12279" t="s">
        <v>20336</v>
      </c>
    </row>
    <row r="12280" spans="1:19" x14ac:dyDescent="0.25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>
        <v>8</v>
      </c>
      <c r="K12280" t="b">
        <v>0</v>
      </c>
      <c r="L12280" t="b">
        <v>0</v>
      </c>
      <c r="M12280" t="s">
        <v>30</v>
      </c>
      <c r="N12280" t="s">
        <v>51</v>
      </c>
      <c r="P12280">
        <v>20.67</v>
      </c>
      <c r="Q12280">
        <v>42993.599999999999</v>
      </c>
      <c r="R12280" t="s">
        <v>11278</v>
      </c>
      <c r="S12280" t="s">
        <v>11279</v>
      </c>
    </row>
    <row r="12281" spans="1:19" x14ac:dyDescent="0.25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>
        <v>3</v>
      </c>
      <c r="K12281" t="b">
        <v>0</v>
      </c>
      <c r="L12281" t="b">
        <v>1</v>
      </c>
      <c r="M12281" t="s">
        <v>30</v>
      </c>
      <c r="N12281" t="s">
        <v>22</v>
      </c>
      <c r="O12281">
        <v>115000</v>
      </c>
      <c r="R12281" t="s">
        <v>1956</v>
      </c>
      <c r="S12281" t="s">
        <v>20337</v>
      </c>
    </row>
    <row r="12282" spans="1:19" x14ac:dyDescent="0.25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>
        <v>1</v>
      </c>
      <c r="K12282" t="b">
        <v>1</v>
      </c>
      <c r="L12282" t="b">
        <v>0</v>
      </c>
      <c r="M12282" t="s">
        <v>30</v>
      </c>
      <c r="N12282" t="s">
        <v>51</v>
      </c>
      <c r="P12282">
        <v>55</v>
      </c>
      <c r="Q12282">
        <v>114400</v>
      </c>
      <c r="R12282" t="s">
        <v>4002</v>
      </c>
      <c r="S12282" t="s">
        <v>20339</v>
      </c>
    </row>
    <row r="12283" spans="1:19" x14ac:dyDescent="0.25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>
        <v>12</v>
      </c>
      <c r="K12283" t="b">
        <v>0</v>
      </c>
      <c r="L12283" t="b">
        <v>0</v>
      </c>
      <c r="M12283" t="s">
        <v>30</v>
      </c>
      <c r="N12283" t="s">
        <v>22</v>
      </c>
      <c r="O12283">
        <v>120151</v>
      </c>
      <c r="R12283" t="s">
        <v>20340</v>
      </c>
    </row>
    <row r="12284" spans="1:19" x14ac:dyDescent="0.25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>
        <v>8</v>
      </c>
      <c r="K12284" t="b">
        <v>0</v>
      </c>
      <c r="L12284" t="b">
        <v>0</v>
      </c>
      <c r="M12284" t="s">
        <v>30</v>
      </c>
      <c r="N12284" t="s">
        <v>22</v>
      </c>
      <c r="O12284">
        <v>97930</v>
      </c>
      <c r="R12284" t="s">
        <v>1077</v>
      </c>
      <c r="S12284" t="s">
        <v>2557</v>
      </c>
    </row>
    <row r="12285" spans="1:19" x14ac:dyDescent="0.25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>
        <v>4</v>
      </c>
      <c r="K12285" t="b">
        <v>0</v>
      </c>
      <c r="L12285" t="b">
        <v>0</v>
      </c>
      <c r="M12285" t="s">
        <v>30</v>
      </c>
      <c r="N12285" t="s">
        <v>22</v>
      </c>
      <c r="O12285">
        <v>116682.5</v>
      </c>
      <c r="R12285" t="s">
        <v>20341</v>
      </c>
      <c r="S12285" t="s">
        <v>20342</v>
      </c>
    </row>
    <row r="12286" spans="1:19" x14ac:dyDescent="0.25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>
        <v>7</v>
      </c>
      <c r="K12286" t="b">
        <v>0</v>
      </c>
      <c r="L12286" t="b">
        <v>0</v>
      </c>
      <c r="M12286" t="s">
        <v>21</v>
      </c>
      <c r="N12286" t="s">
        <v>51</v>
      </c>
      <c r="P12286">
        <v>50</v>
      </c>
      <c r="Q12286">
        <v>104000</v>
      </c>
      <c r="R12286" t="s">
        <v>137</v>
      </c>
      <c r="S12286" t="s">
        <v>20343</v>
      </c>
    </row>
    <row r="12287" spans="1:19" x14ac:dyDescent="0.25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>
        <v>4</v>
      </c>
      <c r="K12287" t="b">
        <v>1</v>
      </c>
      <c r="L12287" t="b">
        <v>0</v>
      </c>
      <c r="M12287" t="s">
        <v>4473</v>
      </c>
      <c r="N12287" t="s">
        <v>22</v>
      </c>
      <c r="O12287">
        <v>111175</v>
      </c>
      <c r="R12287" t="s">
        <v>13197</v>
      </c>
      <c r="S12287" t="s">
        <v>445</v>
      </c>
    </row>
    <row r="12288" spans="1:19" x14ac:dyDescent="0.25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>
        <v>10</v>
      </c>
      <c r="K12288" t="b">
        <v>0</v>
      </c>
      <c r="L12288" t="b">
        <v>0</v>
      </c>
      <c r="M12288" t="s">
        <v>30</v>
      </c>
      <c r="N12288" t="s">
        <v>22</v>
      </c>
      <c r="O12288">
        <v>122500</v>
      </c>
      <c r="R12288" t="s">
        <v>12623</v>
      </c>
      <c r="S12288" t="s">
        <v>9879</v>
      </c>
    </row>
    <row r="12289" spans="1:19" x14ac:dyDescent="0.25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>
        <v>3</v>
      </c>
      <c r="K12289" t="b">
        <v>0</v>
      </c>
      <c r="L12289" t="b">
        <v>0</v>
      </c>
      <c r="M12289" t="s">
        <v>30</v>
      </c>
      <c r="N12289" t="s">
        <v>22</v>
      </c>
      <c r="O12289">
        <v>95000</v>
      </c>
      <c r="R12289" t="s">
        <v>17713</v>
      </c>
      <c r="S12289" t="s">
        <v>1063</v>
      </c>
    </row>
    <row r="12290" spans="1:19" x14ac:dyDescent="0.25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>
        <v>8</v>
      </c>
      <c r="K12290" t="b">
        <v>0</v>
      </c>
      <c r="L12290" t="b">
        <v>0</v>
      </c>
      <c r="M12290" t="s">
        <v>30</v>
      </c>
      <c r="N12290" t="s">
        <v>22</v>
      </c>
      <c r="O12290">
        <v>111175</v>
      </c>
      <c r="R12290" t="s">
        <v>4231</v>
      </c>
      <c r="S12290" t="s">
        <v>15331</v>
      </c>
    </row>
    <row r="12291" spans="1:19" x14ac:dyDescent="0.25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>
        <v>8</v>
      </c>
      <c r="K12291" t="b">
        <v>0</v>
      </c>
      <c r="L12291" t="b">
        <v>0</v>
      </c>
      <c r="M12291" t="s">
        <v>30</v>
      </c>
      <c r="N12291" t="s">
        <v>51</v>
      </c>
      <c r="P12291">
        <v>43.24</v>
      </c>
      <c r="Q12291">
        <v>89939.199999999997</v>
      </c>
      <c r="R12291" t="s">
        <v>10959</v>
      </c>
      <c r="S12291" t="s">
        <v>261</v>
      </c>
    </row>
    <row r="12292" spans="1:19" x14ac:dyDescent="0.25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>
        <v>12</v>
      </c>
      <c r="K12292" t="b">
        <v>0</v>
      </c>
      <c r="L12292" t="b">
        <v>0</v>
      </c>
      <c r="M12292" t="s">
        <v>30</v>
      </c>
      <c r="N12292" t="s">
        <v>51</v>
      </c>
      <c r="P12292">
        <v>24.75</v>
      </c>
      <c r="Q12292">
        <v>51480</v>
      </c>
      <c r="R12292" t="s">
        <v>282</v>
      </c>
      <c r="S12292" t="s">
        <v>3566</v>
      </c>
    </row>
    <row r="12293" spans="1:19" x14ac:dyDescent="0.25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>
        <v>10</v>
      </c>
      <c r="K12293" t="b">
        <v>1</v>
      </c>
      <c r="L12293" t="b">
        <v>0</v>
      </c>
      <c r="M12293" t="s">
        <v>21</v>
      </c>
      <c r="N12293" t="s">
        <v>22</v>
      </c>
      <c r="O12293">
        <v>157500</v>
      </c>
      <c r="R12293" t="s">
        <v>664</v>
      </c>
      <c r="S12293" t="s">
        <v>6221</v>
      </c>
    </row>
    <row r="12294" spans="1:19" x14ac:dyDescent="0.25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>
        <v>8</v>
      </c>
      <c r="K12294" t="b">
        <v>0</v>
      </c>
      <c r="L12294" t="b">
        <v>0</v>
      </c>
      <c r="M12294" t="s">
        <v>30</v>
      </c>
      <c r="N12294" t="s">
        <v>51</v>
      </c>
      <c r="P12294">
        <v>50.55</v>
      </c>
      <c r="Q12294">
        <v>105144</v>
      </c>
      <c r="R12294" t="s">
        <v>2904</v>
      </c>
      <c r="S12294" t="s">
        <v>12262</v>
      </c>
    </row>
    <row r="12295" spans="1:19" x14ac:dyDescent="0.25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>
        <v>8</v>
      </c>
      <c r="K12295" t="b">
        <v>0</v>
      </c>
      <c r="L12295" t="b">
        <v>1</v>
      </c>
      <c r="M12295" t="s">
        <v>30</v>
      </c>
      <c r="N12295" t="s">
        <v>22</v>
      </c>
      <c r="O12295">
        <v>160000</v>
      </c>
      <c r="R12295" t="s">
        <v>4154</v>
      </c>
      <c r="S12295" t="s">
        <v>20346</v>
      </c>
    </row>
    <row r="12296" spans="1:19" x14ac:dyDescent="0.25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>
        <v>6</v>
      </c>
      <c r="K12296" t="b">
        <v>1</v>
      </c>
      <c r="L12296" t="b">
        <v>0</v>
      </c>
      <c r="M12296" t="s">
        <v>21</v>
      </c>
      <c r="N12296" t="s">
        <v>51</v>
      </c>
      <c r="P12296">
        <v>52.5</v>
      </c>
      <c r="Q12296">
        <v>109200</v>
      </c>
      <c r="R12296" t="s">
        <v>1029</v>
      </c>
      <c r="S12296" t="s">
        <v>20347</v>
      </c>
    </row>
    <row r="12297" spans="1:19" x14ac:dyDescent="0.25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>
        <v>7</v>
      </c>
      <c r="K12297" t="b">
        <v>1</v>
      </c>
      <c r="L12297" t="b">
        <v>0</v>
      </c>
      <c r="M12297" t="s">
        <v>30</v>
      </c>
      <c r="N12297" t="s">
        <v>51</v>
      </c>
      <c r="P12297">
        <v>40</v>
      </c>
      <c r="Q12297">
        <v>83200</v>
      </c>
      <c r="R12297" t="s">
        <v>239</v>
      </c>
      <c r="S12297" t="s">
        <v>20349</v>
      </c>
    </row>
    <row r="12298" spans="1:19" x14ac:dyDescent="0.25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>
        <v>3</v>
      </c>
      <c r="K12298" t="b">
        <v>0</v>
      </c>
      <c r="L12298" t="b">
        <v>0</v>
      </c>
      <c r="M12298" t="s">
        <v>30</v>
      </c>
      <c r="N12298" t="s">
        <v>22</v>
      </c>
      <c r="O12298">
        <v>111000</v>
      </c>
      <c r="R12298" t="s">
        <v>20350</v>
      </c>
      <c r="S12298" t="s">
        <v>536</v>
      </c>
    </row>
    <row r="12299" spans="1:19" x14ac:dyDescent="0.25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>
        <v>10</v>
      </c>
      <c r="K12299" t="b">
        <v>0</v>
      </c>
      <c r="L12299" t="b">
        <v>1</v>
      </c>
      <c r="M12299" t="s">
        <v>30</v>
      </c>
      <c r="N12299" t="s">
        <v>22</v>
      </c>
      <c r="O12299">
        <v>131000</v>
      </c>
      <c r="R12299" t="s">
        <v>175</v>
      </c>
      <c r="S12299" t="s">
        <v>20352</v>
      </c>
    </row>
    <row r="12300" spans="1:19" x14ac:dyDescent="0.25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>
        <v>2</v>
      </c>
      <c r="K12300" t="b">
        <v>0</v>
      </c>
      <c r="L12300" t="b">
        <v>1</v>
      </c>
      <c r="M12300" t="s">
        <v>30</v>
      </c>
      <c r="N12300" t="s">
        <v>22</v>
      </c>
      <c r="O12300">
        <v>120000</v>
      </c>
      <c r="R12300" t="s">
        <v>20353</v>
      </c>
      <c r="S12300" t="s">
        <v>20354</v>
      </c>
    </row>
    <row r="12301" spans="1:19" x14ac:dyDescent="0.25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>
        <v>11</v>
      </c>
      <c r="K12301" t="b">
        <v>0</v>
      </c>
      <c r="L12301" t="b">
        <v>0</v>
      </c>
      <c r="M12301" t="s">
        <v>30</v>
      </c>
      <c r="N12301" t="s">
        <v>51</v>
      </c>
      <c r="P12301">
        <v>21.43</v>
      </c>
      <c r="Q12301">
        <v>44574.400000000001</v>
      </c>
      <c r="R12301" t="s">
        <v>20356</v>
      </c>
      <c r="S12301" t="s">
        <v>8386</v>
      </c>
    </row>
    <row r="12302" spans="1:19" x14ac:dyDescent="0.25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>
        <v>12</v>
      </c>
      <c r="K12302" t="b">
        <v>0</v>
      </c>
      <c r="L12302" t="b">
        <v>0</v>
      </c>
      <c r="M12302" t="s">
        <v>30</v>
      </c>
      <c r="N12302" t="s">
        <v>51</v>
      </c>
      <c r="P12302">
        <v>95</v>
      </c>
      <c r="Q12302">
        <v>197600</v>
      </c>
      <c r="R12302" t="s">
        <v>20357</v>
      </c>
      <c r="S12302" t="s">
        <v>20358</v>
      </c>
    </row>
    <row r="12303" spans="1:19" x14ac:dyDescent="0.25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>
        <v>7</v>
      </c>
      <c r="K12303" t="b">
        <v>0</v>
      </c>
      <c r="L12303" t="b">
        <v>0</v>
      </c>
      <c r="M12303" t="s">
        <v>30</v>
      </c>
      <c r="N12303" t="s">
        <v>51</v>
      </c>
      <c r="P12303">
        <v>67.5</v>
      </c>
      <c r="Q12303">
        <v>140400</v>
      </c>
      <c r="R12303" t="s">
        <v>8083</v>
      </c>
      <c r="S12303" t="s">
        <v>20359</v>
      </c>
    </row>
    <row r="12304" spans="1:19" x14ac:dyDescent="0.25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>
        <v>8</v>
      </c>
      <c r="K12304" t="b">
        <v>0</v>
      </c>
      <c r="L12304" t="b">
        <v>1</v>
      </c>
      <c r="M12304" t="s">
        <v>30</v>
      </c>
      <c r="N12304" t="s">
        <v>22</v>
      </c>
      <c r="O12304">
        <v>187500</v>
      </c>
      <c r="R12304" t="s">
        <v>6354</v>
      </c>
      <c r="S12304" t="s">
        <v>6355</v>
      </c>
    </row>
    <row r="12305" spans="1:19" x14ac:dyDescent="0.25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>
        <v>6</v>
      </c>
      <c r="K12305" t="b">
        <v>0</v>
      </c>
      <c r="L12305" t="b">
        <v>0</v>
      </c>
      <c r="M12305" t="s">
        <v>21</v>
      </c>
      <c r="N12305" t="s">
        <v>51</v>
      </c>
      <c r="P12305">
        <v>75</v>
      </c>
      <c r="Q12305">
        <v>156000</v>
      </c>
      <c r="R12305" t="s">
        <v>20361</v>
      </c>
      <c r="S12305" t="s">
        <v>4776</v>
      </c>
    </row>
    <row r="12306" spans="1:19" x14ac:dyDescent="0.25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>
        <v>3</v>
      </c>
      <c r="K12306" t="b">
        <v>0</v>
      </c>
      <c r="L12306" t="b">
        <v>0</v>
      </c>
      <c r="M12306" t="s">
        <v>21</v>
      </c>
      <c r="N12306" t="s">
        <v>51</v>
      </c>
      <c r="P12306">
        <v>26.47</v>
      </c>
      <c r="Q12306">
        <v>55057.599999999999</v>
      </c>
      <c r="R12306" t="s">
        <v>20365</v>
      </c>
      <c r="S12306" t="s">
        <v>20366</v>
      </c>
    </row>
    <row r="12307" spans="1:19" x14ac:dyDescent="0.25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>
        <v>8</v>
      </c>
      <c r="K12307" t="b">
        <v>0</v>
      </c>
      <c r="L12307" t="b">
        <v>0</v>
      </c>
      <c r="M12307" t="s">
        <v>30</v>
      </c>
      <c r="N12307" t="s">
        <v>51</v>
      </c>
      <c r="P12307">
        <v>120</v>
      </c>
      <c r="Q12307">
        <v>249600</v>
      </c>
      <c r="R12307" t="s">
        <v>423</v>
      </c>
      <c r="S12307" t="s">
        <v>15935</v>
      </c>
    </row>
    <row r="12308" spans="1:19" x14ac:dyDescent="0.25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>
        <v>8</v>
      </c>
      <c r="K12308" t="b">
        <v>0</v>
      </c>
      <c r="L12308" t="b">
        <v>1</v>
      </c>
      <c r="M12308" t="s">
        <v>30</v>
      </c>
      <c r="N12308" t="s">
        <v>22</v>
      </c>
      <c r="O12308">
        <v>85000</v>
      </c>
      <c r="R12308" t="s">
        <v>7402</v>
      </c>
      <c r="S12308" t="s">
        <v>7403</v>
      </c>
    </row>
    <row r="12309" spans="1:19" x14ac:dyDescent="0.25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>
        <v>11</v>
      </c>
      <c r="K12309" t="b">
        <v>1</v>
      </c>
      <c r="L12309" t="b">
        <v>0</v>
      </c>
      <c r="M12309" t="s">
        <v>30</v>
      </c>
      <c r="N12309" t="s">
        <v>51</v>
      </c>
      <c r="P12309">
        <v>25</v>
      </c>
      <c r="Q12309">
        <v>52000</v>
      </c>
      <c r="R12309" t="s">
        <v>239</v>
      </c>
      <c r="S12309" t="s">
        <v>4702</v>
      </c>
    </row>
    <row r="12310" spans="1:19" x14ac:dyDescent="0.25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>
        <v>11</v>
      </c>
      <c r="K12310" t="b">
        <v>0</v>
      </c>
      <c r="L12310" t="b">
        <v>0</v>
      </c>
      <c r="M12310" t="s">
        <v>30</v>
      </c>
      <c r="N12310" t="s">
        <v>51</v>
      </c>
      <c r="P12310">
        <v>47.62</v>
      </c>
      <c r="Q12310">
        <v>99049.600000000006</v>
      </c>
      <c r="R12310" t="s">
        <v>20369</v>
      </c>
      <c r="S12310" t="s">
        <v>20370</v>
      </c>
    </row>
    <row r="12311" spans="1:19" x14ac:dyDescent="0.25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>
        <v>4</v>
      </c>
      <c r="K12311" t="b">
        <v>0</v>
      </c>
      <c r="L12311" t="b">
        <v>0</v>
      </c>
      <c r="M12311" t="s">
        <v>360</v>
      </c>
      <c r="N12311" t="s">
        <v>22</v>
      </c>
      <c r="O12311">
        <v>88128</v>
      </c>
      <c r="R12311" t="s">
        <v>10396</v>
      </c>
      <c r="S12311" t="s">
        <v>12133</v>
      </c>
    </row>
    <row r="12312" spans="1:19" x14ac:dyDescent="0.25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>
        <v>9</v>
      </c>
      <c r="K12312" t="b">
        <v>1</v>
      </c>
      <c r="L12312" t="b">
        <v>0</v>
      </c>
      <c r="M12312" t="s">
        <v>30</v>
      </c>
      <c r="N12312" t="s">
        <v>51</v>
      </c>
      <c r="P12312">
        <v>41.88</v>
      </c>
      <c r="Q12312">
        <v>87110.399999999994</v>
      </c>
      <c r="R12312" t="s">
        <v>2146</v>
      </c>
      <c r="S12312" t="s">
        <v>2147</v>
      </c>
    </row>
    <row r="12313" spans="1:19" x14ac:dyDescent="0.25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>
        <v>10</v>
      </c>
      <c r="K12313" t="b">
        <v>0</v>
      </c>
      <c r="L12313" t="b">
        <v>1</v>
      </c>
      <c r="M12313" t="s">
        <v>21</v>
      </c>
      <c r="N12313" t="s">
        <v>22</v>
      </c>
      <c r="O12313">
        <v>141000</v>
      </c>
      <c r="R12313" t="s">
        <v>20371</v>
      </c>
      <c r="S12313" t="s">
        <v>1301</v>
      </c>
    </row>
    <row r="12314" spans="1:19" x14ac:dyDescent="0.25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>
        <v>10</v>
      </c>
      <c r="K12314" t="b">
        <v>0</v>
      </c>
      <c r="L12314" t="b">
        <v>0</v>
      </c>
      <c r="M12314" t="s">
        <v>966</v>
      </c>
      <c r="N12314" t="s">
        <v>22</v>
      </c>
      <c r="O12314">
        <v>120000</v>
      </c>
      <c r="R12314" t="s">
        <v>20373</v>
      </c>
      <c r="S12314" t="s">
        <v>20374</v>
      </c>
    </row>
    <row r="12315" spans="1:19" x14ac:dyDescent="0.25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>
        <v>8</v>
      </c>
      <c r="K12315" t="b">
        <v>0</v>
      </c>
      <c r="L12315" t="b">
        <v>0</v>
      </c>
      <c r="M12315" t="s">
        <v>30</v>
      </c>
      <c r="N12315" t="s">
        <v>51</v>
      </c>
      <c r="P12315">
        <v>40.814999999999998</v>
      </c>
      <c r="Q12315">
        <v>84895.2</v>
      </c>
      <c r="R12315" t="s">
        <v>9134</v>
      </c>
      <c r="S12315" t="s">
        <v>9132</v>
      </c>
    </row>
    <row r="12316" spans="1:19" x14ac:dyDescent="0.25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>
        <v>2</v>
      </c>
      <c r="K12316" t="b">
        <v>1</v>
      </c>
      <c r="L12316" t="b">
        <v>1</v>
      </c>
      <c r="M12316" t="s">
        <v>30</v>
      </c>
      <c r="N12316" t="s">
        <v>22</v>
      </c>
      <c r="O12316">
        <v>40000</v>
      </c>
      <c r="R12316" t="s">
        <v>20376</v>
      </c>
      <c r="S12316" t="s">
        <v>478</v>
      </c>
    </row>
    <row r="12317" spans="1:19" x14ac:dyDescent="0.25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>
        <v>4</v>
      </c>
      <c r="K12317" t="b">
        <v>0</v>
      </c>
      <c r="L12317" t="b">
        <v>0</v>
      </c>
      <c r="M12317" t="s">
        <v>30</v>
      </c>
      <c r="N12317" t="s">
        <v>22</v>
      </c>
      <c r="O12317">
        <v>116393</v>
      </c>
      <c r="R12317" t="s">
        <v>3371</v>
      </c>
      <c r="S12317" t="s">
        <v>643</v>
      </c>
    </row>
    <row r="12318" spans="1:19" x14ac:dyDescent="0.25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>
        <v>7</v>
      </c>
      <c r="K12318" t="b">
        <v>0</v>
      </c>
      <c r="L12318" t="b">
        <v>0</v>
      </c>
      <c r="M12318" t="s">
        <v>30</v>
      </c>
      <c r="N12318" t="s">
        <v>22</v>
      </c>
      <c r="O12318">
        <v>108776</v>
      </c>
      <c r="R12318" t="s">
        <v>20378</v>
      </c>
    </row>
    <row r="12319" spans="1:19" x14ac:dyDescent="0.25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>
        <v>7</v>
      </c>
      <c r="K12319" t="b">
        <v>0</v>
      </c>
      <c r="L12319" t="b">
        <v>0</v>
      </c>
      <c r="M12319" t="s">
        <v>496</v>
      </c>
      <c r="N12319" t="s">
        <v>22</v>
      </c>
      <c r="O12319">
        <v>100500</v>
      </c>
      <c r="R12319" t="s">
        <v>15618</v>
      </c>
      <c r="S12319" t="s">
        <v>20379</v>
      </c>
    </row>
    <row r="12320" spans="1:19" x14ac:dyDescent="0.25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>
        <v>6</v>
      </c>
      <c r="K12320" t="b">
        <v>0</v>
      </c>
      <c r="L12320" t="b">
        <v>1</v>
      </c>
      <c r="M12320" t="s">
        <v>30</v>
      </c>
      <c r="N12320" t="s">
        <v>22</v>
      </c>
      <c r="O12320">
        <v>125000</v>
      </c>
      <c r="R12320" t="s">
        <v>7200</v>
      </c>
      <c r="S12320" t="s">
        <v>20380</v>
      </c>
    </row>
    <row r="12321" spans="1:19" x14ac:dyDescent="0.25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>
        <v>11</v>
      </c>
      <c r="K12321" t="b">
        <v>0</v>
      </c>
      <c r="L12321" t="b">
        <v>0</v>
      </c>
      <c r="M12321" t="s">
        <v>30</v>
      </c>
      <c r="N12321" t="s">
        <v>51</v>
      </c>
      <c r="P12321">
        <v>25.76</v>
      </c>
      <c r="Q12321">
        <v>53580.800000000003</v>
      </c>
      <c r="R12321" t="s">
        <v>77</v>
      </c>
      <c r="S12321" t="s">
        <v>20382</v>
      </c>
    </row>
    <row r="12322" spans="1:19" x14ac:dyDescent="0.25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>
        <v>3</v>
      </c>
      <c r="K12322" t="b">
        <v>0</v>
      </c>
      <c r="L12322" t="b">
        <v>1</v>
      </c>
      <c r="M12322" t="s">
        <v>30</v>
      </c>
      <c r="N12322" t="s">
        <v>22</v>
      </c>
      <c r="O12322">
        <v>152500</v>
      </c>
      <c r="R12322" t="s">
        <v>266</v>
      </c>
      <c r="S12322" t="s">
        <v>20383</v>
      </c>
    </row>
    <row r="12323" spans="1:19" x14ac:dyDescent="0.25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>
        <v>7</v>
      </c>
      <c r="K12323" t="b">
        <v>0</v>
      </c>
      <c r="L12323" t="b">
        <v>1</v>
      </c>
      <c r="M12323" t="s">
        <v>30</v>
      </c>
      <c r="N12323" t="s">
        <v>22</v>
      </c>
      <c r="O12323">
        <v>120624</v>
      </c>
      <c r="R12323" t="s">
        <v>1899</v>
      </c>
      <c r="S12323" t="s">
        <v>261</v>
      </c>
    </row>
    <row r="12324" spans="1:19" x14ac:dyDescent="0.25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>
        <v>1</v>
      </c>
      <c r="K12324" t="b">
        <v>0</v>
      </c>
      <c r="L12324" t="b">
        <v>0</v>
      </c>
      <c r="M12324" t="s">
        <v>3350</v>
      </c>
      <c r="N12324" t="s">
        <v>22</v>
      </c>
      <c r="O12324">
        <v>98500</v>
      </c>
      <c r="R12324" t="s">
        <v>13402</v>
      </c>
      <c r="S12324" t="s">
        <v>129</v>
      </c>
    </row>
    <row r="12325" spans="1:19" x14ac:dyDescent="0.25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>
        <v>7</v>
      </c>
      <c r="K12325" t="b">
        <v>0</v>
      </c>
      <c r="L12325" t="b">
        <v>1</v>
      </c>
      <c r="M12325" t="s">
        <v>21</v>
      </c>
      <c r="N12325" t="s">
        <v>22</v>
      </c>
      <c r="O12325">
        <v>117500</v>
      </c>
      <c r="R12325" t="s">
        <v>3547</v>
      </c>
      <c r="S12325" t="s">
        <v>20386</v>
      </c>
    </row>
    <row r="12326" spans="1:19" x14ac:dyDescent="0.25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>
        <v>9</v>
      </c>
      <c r="K12326" t="b">
        <v>0</v>
      </c>
      <c r="L12326" t="b">
        <v>0</v>
      </c>
      <c r="M12326" t="s">
        <v>30</v>
      </c>
      <c r="N12326" t="s">
        <v>51</v>
      </c>
      <c r="P12326">
        <v>21.5</v>
      </c>
      <c r="Q12326">
        <v>44720</v>
      </c>
      <c r="R12326" t="s">
        <v>137</v>
      </c>
    </row>
    <row r="12327" spans="1:19" x14ac:dyDescent="0.25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>
        <v>10</v>
      </c>
      <c r="K12327" t="b">
        <v>0</v>
      </c>
      <c r="L12327" t="b">
        <v>1</v>
      </c>
      <c r="M12327" t="s">
        <v>30</v>
      </c>
      <c r="N12327" t="s">
        <v>22</v>
      </c>
      <c r="O12327">
        <v>133500</v>
      </c>
      <c r="R12327" t="s">
        <v>1259</v>
      </c>
    </row>
    <row r="12328" spans="1:19" x14ac:dyDescent="0.25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>
        <v>10</v>
      </c>
      <c r="K12328" t="b">
        <v>0</v>
      </c>
      <c r="L12328" t="b">
        <v>0</v>
      </c>
      <c r="M12328" t="s">
        <v>30</v>
      </c>
      <c r="N12328" t="s">
        <v>22</v>
      </c>
      <c r="O12328">
        <v>108133</v>
      </c>
      <c r="R12328" t="s">
        <v>2083</v>
      </c>
      <c r="S12328" t="s">
        <v>2025</v>
      </c>
    </row>
    <row r="12329" spans="1:19" x14ac:dyDescent="0.25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>
        <v>11</v>
      </c>
      <c r="K12329" t="b">
        <v>0</v>
      </c>
      <c r="L12329" t="b">
        <v>1</v>
      </c>
      <c r="M12329" t="s">
        <v>30</v>
      </c>
      <c r="N12329" t="s">
        <v>51</v>
      </c>
      <c r="P12329">
        <v>23.76</v>
      </c>
      <c r="Q12329">
        <v>49420.800000000003</v>
      </c>
      <c r="R12329" t="s">
        <v>20389</v>
      </c>
      <c r="S12329" t="s">
        <v>261</v>
      </c>
    </row>
    <row r="12330" spans="1:19" x14ac:dyDescent="0.25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>
        <v>7</v>
      </c>
      <c r="K12330" t="b">
        <v>1</v>
      </c>
      <c r="L12330" t="b">
        <v>1</v>
      </c>
      <c r="M12330" t="s">
        <v>30</v>
      </c>
      <c r="N12330" t="s">
        <v>51</v>
      </c>
      <c r="P12330">
        <v>57.5</v>
      </c>
      <c r="Q12330">
        <v>119600</v>
      </c>
      <c r="R12330" t="s">
        <v>943</v>
      </c>
      <c r="S12330" t="s">
        <v>468</v>
      </c>
    </row>
    <row r="12331" spans="1:19" x14ac:dyDescent="0.25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>
        <v>3</v>
      </c>
      <c r="K12331" t="b">
        <v>1</v>
      </c>
      <c r="L12331" t="b">
        <v>0</v>
      </c>
      <c r="M12331" t="s">
        <v>30</v>
      </c>
      <c r="N12331" t="s">
        <v>22</v>
      </c>
      <c r="O12331">
        <v>147500</v>
      </c>
      <c r="R12331" t="s">
        <v>20391</v>
      </c>
      <c r="S12331" t="s">
        <v>20392</v>
      </c>
    </row>
    <row r="12332" spans="1:19" x14ac:dyDescent="0.25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>
        <v>6</v>
      </c>
      <c r="K12332" t="b">
        <v>0</v>
      </c>
      <c r="L12332" t="b">
        <v>1</v>
      </c>
      <c r="M12332" t="s">
        <v>30</v>
      </c>
      <c r="N12332" t="s">
        <v>22</v>
      </c>
      <c r="O12332">
        <v>239777.5</v>
      </c>
      <c r="R12332" t="s">
        <v>73</v>
      </c>
      <c r="S12332" t="s">
        <v>11237</v>
      </c>
    </row>
    <row r="12333" spans="1:19" x14ac:dyDescent="0.25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>
        <v>7</v>
      </c>
      <c r="K12333" t="b">
        <v>0</v>
      </c>
      <c r="L12333" t="b">
        <v>1</v>
      </c>
      <c r="M12333" t="s">
        <v>30</v>
      </c>
      <c r="N12333" t="s">
        <v>22</v>
      </c>
      <c r="O12333">
        <v>168000</v>
      </c>
      <c r="R12333" t="s">
        <v>1176</v>
      </c>
      <c r="S12333" t="s">
        <v>20394</v>
      </c>
    </row>
    <row r="12334" spans="1:19" x14ac:dyDescent="0.25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>
        <v>3</v>
      </c>
      <c r="K12334" t="b">
        <v>0</v>
      </c>
      <c r="L12334" t="b">
        <v>0</v>
      </c>
      <c r="M12334" t="s">
        <v>187</v>
      </c>
      <c r="N12334" t="s">
        <v>22</v>
      </c>
      <c r="O12334">
        <v>122500</v>
      </c>
      <c r="R12334" t="s">
        <v>20396</v>
      </c>
      <c r="S12334" t="s">
        <v>20397</v>
      </c>
    </row>
    <row r="12335" spans="1:19" x14ac:dyDescent="0.25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>
        <v>12</v>
      </c>
      <c r="K12335" t="b">
        <v>0</v>
      </c>
      <c r="L12335" t="b">
        <v>1</v>
      </c>
      <c r="M12335" t="s">
        <v>30</v>
      </c>
      <c r="N12335" t="s">
        <v>51</v>
      </c>
      <c r="P12335">
        <v>25.5</v>
      </c>
      <c r="Q12335">
        <v>53040</v>
      </c>
      <c r="R12335" t="s">
        <v>20399</v>
      </c>
      <c r="S12335" t="s">
        <v>478</v>
      </c>
    </row>
    <row r="12336" spans="1:19" x14ac:dyDescent="0.25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>
        <v>6</v>
      </c>
      <c r="K12336" t="b">
        <v>0</v>
      </c>
      <c r="L12336" t="b">
        <v>0</v>
      </c>
      <c r="M12336" t="s">
        <v>30</v>
      </c>
      <c r="N12336" t="s">
        <v>22</v>
      </c>
      <c r="O12336">
        <v>101260</v>
      </c>
      <c r="R12336" t="s">
        <v>20400</v>
      </c>
      <c r="S12336" t="s">
        <v>20401</v>
      </c>
    </row>
    <row r="12337" spans="1:19" x14ac:dyDescent="0.25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>
        <v>10</v>
      </c>
      <c r="K12337" t="b">
        <v>0</v>
      </c>
      <c r="L12337" t="b">
        <v>1</v>
      </c>
      <c r="M12337" t="s">
        <v>21</v>
      </c>
      <c r="N12337" t="s">
        <v>51</v>
      </c>
      <c r="P12337">
        <v>96.08</v>
      </c>
      <c r="Q12337">
        <v>199846.39999999999</v>
      </c>
      <c r="R12337" t="s">
        <v>10468</v>
      </c>
      <c r="S12337" t="s">
        <v>4851</v>
      </c>
    </row>
    <row r="12338" spans="1:19" x14ac:dyDescent="0.25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>
        <v>3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 t="s">
        <v>5379</v>
      </c>
      <c r="S12338" t="s">
        <v>5380</v>
      </c>
    </row>
    <row r="12339" spans="1:19" x14ac:dyDescent="0.25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>
        <v>8</v>
      </c>
      <c r="K12339" t="b">
        <v>0</v>
      </c>
      <c r="L12339" t="b">
        <v>0</v>
      </c>
      <c r="M12339" t="s">
        <v>30</v>
      </c>
      <c r="N12339" t="s">
        <v>22</v>
      </c>
      <c r="O12339">
        <v>175375</v>
      </c>
      <c r="R12339" t="s">
        <v>77</v>
      </c>
      <c r="S12339" t="s">
        <v>773</v>
      </c>
    </row>
    <row r="12340" spans="1:19" x14ac:dyDescent="0.25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>
        <v>6</v>
      </c>
      <c r="K12340" t="b">
        <v>0</v>
      </c>
      <c r="L12340" t="b">
        <v>0</v>
      </c>
      <c r="M12340" t="s">
        <v>30</v>
      </c>
      <c r="N12340" t="s">
        <v>51</v>
      </c>
      <c r="P12340">
        <v>44</v>
      </c>
      <c r="Q12340">
        <v>91520</v>
      </c>
      <c r="R12340" t="s">
        <v>20402</v>
      </c>
      <c r="S12340" t="s">
        <v>20403</v>
      </c>
    </row>
    <row r="12341" spans="1:19" x14ac:dyDescent="0.25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>
        <v>6</v>
      </c>
      <c r="K12341" t="b">
        <v>0</v>
      </c>
      <c r="L12341" t="b">
        <v>0</v>
      </c>
      <c r="M12341" t="s">
        <v>30</v>
      </c>
      <c r="N12341" t="s">
        <v>51</v>
      </c>
      <c r="P12341">
        <v>60</v>
      </c>
      <c r="Q12341">
        <v>124800</v>
      </c>
      <c r="R12341" t="s">
        <v>14203</v>
      </c>
      <c r="S12341" t="s">
        <v>902</v>
      </c>
    </row>
    <row r="12342" spans="1:19" x14ac:dyDescent="0.25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>
        <v>7</v>
      </c>
      <c r="K12342" t="b">
        <v>1</v>
      </c>
      <c r="L12342" t="b">
        <v>1</v>
      </c>
      <c r="M12342" t="s">
        <v>30</v>
      </c>
      <c r="N12342" t="s">
        <v>22</v>
      </c>
      <c r="O12342">
        <v>85000</v>
      </c>
      <c r="R12342" t="s">
        <v>156</v>
      </c>
      <c r="S12342" t="s">
        <v>20404</v>
      </c>
    </row>
    <row r="12343" spans="1:19" x14ac:dyDescent="0.25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>
        <v>2</v>
      </c>
      <c r="K12343" t="b">
        <v>0</v>
      </c>
      <c r="L12343" t="b">
        <v>0</v>
      </c>
      <c r="M12343" t="s">
        <v>30</v>
      </c>
      <c r="N12343" t="s">
        <v>22</v>
      </c>
      <c r="O12343">
        <v>105000</v>
      </c>
      <c r="R12343" t="s">
        <v>20406</v>
      </c>
      <c r="S12343" t="s">
        <v>20407</v>
      </c>
    </row>
    <row r="12344" spans="1:19" x14ac:dyDescent="0.25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>
        <v>5</v>
      </c>
      <c r="K12344" t="b">
        <v>1</v>
      </c>
      <c r="L12344" t="b">
        <v>1</v>
      </c>
      <c r="M12344" t="s">
        <v>30</v>
      </c>
      <c r="N12344" t="s">
        <v>22</v>
      </c>
      <c r="O12344">
        <v>145500</v>
      </c>
      <c r="R12344" t="s">
        <v>20409</v>
      </c>
      <c r="S12344" t="s">
        <v>20410</v>
      </c>
    </row>
    <row r="12345" spans="1:19" x14ac:dyDescent="0.25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>
        <v>5</v>
      </c>
      <c r="K12345" t="b">
        <v>0</v>
      </c>
      <c r="L12345" t="b">
        <v>0</v>
      </c>
      <c r="M12345" t="s">
        <v>2836</v>
      </c>
      <c r="N12345" t="s">
        <v>22</v>
      </c>
      <c r="O12345">
        <v>166000</v>
      </c>
      <c r="R12345" t="s">
        <v>20411</v>
      </c>
      <c r="S12345" t="s">
        <v>20412</v>
      </c>
    </row>
    <row r="12346" spans="1:19" x14ac:dyDescent="0.25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>
        <v>1</v>
      </c>
      <c r="K12346" t="b">
        <v>1</v>
      </c>
      <c r="L12346" t="b">
        <v>0</v>
      </c>
      <c r="M12346" t="s">
        <v>30</v>
      </c>
      <c r="N12346" t="s">
        <v>51</v>
      </c>
      <c r="P12346">
        <v>100</v>
      </c>
      <c r="Q12346">
        <v>208000</v>
      </c>
      <c r="R12346" t="s">
        <v>4314</v>
      </c>
      <c r="S12346" t="s">
        <v>3168</v>
      </c>
    </row>
    <row r="12347" spans="1:19" x14ac:dyDescent="0.25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>
        <v>7</v>
      </c>
      <c r="K12347" t="b">
        <v>0</v>
      </c>
      <c r="L12347" t="b">
        <v>0</v>
      </c>
      <c r="M12347" t="s">
        <v>220</v>
      </c>
      <c r="N12347" t="s">
        <v>22</v>
      </c>
      <c r="O12347">
        <v>95000</v>
      </c>
      <c r="R12347" t="s">
        <v>12420</v>
      </c>
      <c r="S12347" t="s">
        <v>445</v>
      </c>
    </row>
    <row r="12348" spans="1:19" x14ac:dyDescent="0.25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>
        <v>5</v>
      </c>
      <c r="K12348" t="b">
        <v>0</v>
      </c>
      <c r="L12348" t="b">
        <v>0</v>
      </c>
      <c r="M12348" t="s">
        <v>30</v>
      </c>
      <c r="N12348" t="s">
        <v>22</v>
      </c>
      <c r="O12348">
        <v>100525.5</v>
      </c>
      <c r="R12348" t="s">
        <v>20413</v>
      </c>
    </row>
    <row r="12349" spans="1:19" x14ac:dyDescent="0.25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>
        <v>1</v>
      </c>
      <c r="K12349" t="b">
        <v>0</v>
      </c>
      <c r="L12349" t="b">
        <v>0</v>
      </c>
      <c r="M12349" t="s">
        <v>30</v>
      </c>
      <c r="N12349" t="s">
        <v>22</v>
      </c>
      <c r="O12349">
        <v>92500</v>
      </c>
      <c r="R12349" t="s">
        <v>3683</v>
      </c>
      <c r="S12349" t="s">
        <v>683</v>
      </c>
    </row>
    <row r="12350" spans="1:19" x14ac:dyDescent="0.25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>
        <v>3</v>
      </c>
      <c r="K12350" t="b">
        <v>0</v>
      </c>
      <c r="L12350" t="b">
        <v>0</v>
      </c>
      <c r="M12350" t="s">
        <v>966</v>
      </c>
      <c r="N12350" t="s">
        <v>22</v>
      </c>
      <c r="O12350">
        <v>96773</v>
      </c>
      <c r="R12350" t="s">
        <v>20414</v>
      </c>
      <c r="S12350" t="s">
        <v>20415</v>
      </c>
    </row>
    <row r="12351" spans="1:19" x14ac:dyDescent="0.25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>
        <v>11</v>
      </c>
      <c r="K12351" t="b">
        <v>1</v>
      </c>
      <c r="L12351" t="b">
        <v>0</v>
      </c>
      <c r="M12351" t="s">
        <v>30</v>
      </c>
      <c r="N12351" t="s">
        <v>22</v>
      </c>
      <c r="O12351">
        <v>82500</v>
      </c>
      <c r="R12351" t="s">
        <v>20417</v>
      </c>
      <c r="S12351" t="s">
        <v>478</v>
      </c>
    </row>
    <row r="12352" spans="1:19" x14ac:dyDescent="0.25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>
        <v>1</v>
      </c>
      <c r="K12352" t="b">
        <v>0</v>
      </c>
      <c r="L12352" t="b">
        <v>1</v>
      </c>
      <c r="M12352" t="s">
        <v>21</v>
      </c>
      <c r="N12352" t="s">
        <v>22</v>
      </c>
      <c r="O12352">
        <v>175000</v>
      </c>
      <c r="R12352" t="s">
        <v>128</v>
      </c>
      <c r="S12352" t="s">
        <v>20418</v>
      </c>
    </row>
    <row r="12353" spans="1:19" x14ac:dyDescent="0.25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>
        <v>11</v>
      </c>
      <c r="K12353" t="b">
        <v>0</v>
      </c>
      <c r="L12353" t="b">
        <v>0</v>
      </c>
      <c r="M12353" t="s">
        <v>30</v>
      </c>
      <c r="N12353" t="s">
        <v>22</v>
      </c>
      <c r="O12353">
        <v>119257</v>
      </c>
      <c r="R12353" t="s">
        <v>20419</v>
      </c>
    </row>
    <row r="12354" spans="1:19" x14ac:dyDescent="0.25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>
        <v>6</v>
      </c>
      <c r="K12354" t="b">
        <v>0</v>
      </c>
      <c r="L12354" t="b">
        <v>1</v>
      </c>
      <c r="M12354" t="s">
        <v>21</v>
      </c>
      <c r="N12354" t="s">
        <v>51</v>
      </c>
      <c r="P12354">
        <v>65.98</v>
      </c>
      <c r="Q12354">
        <v>137238.39999999999</v>
      </c>
      <c r="R12354" t="s">
        <v>1394</v>
      </c>
      <c r="S12354" t="s">
        <v>19010</v>
      </c>
    </row>
    <row r="12355" spans="1:19" x14ac:dyDescent="0.25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>
        <v>11</v>
      </c>
      <c r="K12355" t="b">
        <v>1</v>
      </c>
      <c r="L12355" t="b">
        <v>1</v>
      </c>
      <c r="M12355" t="s">
        <v>21</v>
      </c>
      <c r="N12355" t="s">
        <v>22</v>
      </c>
      <c r="O12355">
        <v>180000</v>
      </c>
      <c r="R12355" t="s">
        <v>1779</v>
      </c>
      <c r="S12355" t="s">
        <v>20421</v>
      </c>
    </row>
    <row r="12356" spans="1:19" x14ac:dyDescent="0.25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>
        <v>12</v>
      </c>
      <c r="K12356" t="b">
        <v>0</v>
      </c>
      <c r="L12356" t="b">
        <v>0</v>
      </c>
      <c r="M12356" t="s">
        <v>30</v>
      </c>
      <c r="N12356" t="s">
        <v>22</v>
      </c>
      <c r="O12356">
        <v>75000</v>
      </c>
      <c r="R12356" t="s">
        <v>8993</v>
      </c>
      <c r="S12356" t="s">
        <v>2303</v>
      </c>
    </row>
    <row r="12357" spans="1:19" x14ac:dyDescent="0.25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>
        <v>10</v>
      </c>
      <c r="K12357" t="b">
        <v>0</v>
      </c>
      <c r="L12357" t="b">
        <v>0</v>
      </c>
      <c r="M12357" t="s">
        <v>30</v>
      </c>
      <c r="N12357" t="s">
        <v>51</v>
      </c>
      <c r="P12357">
        <v>26.39</v>
      </c>
      <c r="Q12357">
        <v>54891.199999999997</v>
      </c>
      <c r="R12357" t="s">
        <v>17512</v>
      </c>
      <c r="S12357" t="s">
        <v>20425</v>
      </c>
    </row>
    <row r="12358" spans="1:19" x14ac:dyDescent="0.25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>
        <v>11</v>
      </c>
      <c r="K12358" t="b">
        <v>0</v>
      </c>
      <c r="L12358" t="b">
        <v>1</v>
      </c>
      <c r="M12358" t="s">
        <v>30</v>
      </c>
      <c r="N12358" t="s">
        <v>22</v>
      </c>
      <c r="O12358">
        <v>92527.5</v>
      </c>
      <c r="R12358" t="s">
        <v>6057</v>
      </c>
      <c r="S12358" t="s">
        <v>7242</v>
      </c>
    </row>
    <row r="12359" spans="1:19" x14ac:dyDescent="0.25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>
        <v>1</v>
      </c>
      <c r="K12359" t="b">
        <v>0</v>
      </c>
      <c r="L12359" t="b">
        <v>0</v>
      </c>
      <c r="M12359" t="s">
        <v>30</v>
      </c>
      <c r="N12359" t="s">
        <v>51</v>
      </c>
      <c r="P12359">
        <v>57.5</v>
      </c>
      <c r="Q12359">
        <v>119600</v>
      </c>
      <c r="R12359" t="s">
        <v>202</v>
      </c>
      <c r="S12359" t="s">
        <v>20429</v>
      </c>
    </row>
    <row r="12360" spans="1:19" x14ac:dyDescent="0.25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>
        <v>8</v>
      </c>
      <c r="K12360" t="b">
        <v>0</v>
      </c>
      <c r="L12360" t="b">
        <v>1</v>
      </c>
      <c r="M12360" t="s">
        <v>30</v>
      </c>
      <c r="N12360" t="s">
        <v>22</v>
      </c>
      <c r="O12360">
        <v>274000</v>
      </c>
      <c r="R12360" t="s">
        <v>18469</v>
      </c>
    </row>
    <row r="12361" spans="1:19" x14ac:dyDescent="0.25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>
        <v>10</v>
      </c>
      <c r="K12361" t="b">
        <v>0</v>
      </c>
      <c r="L12361" t="b">
        <v>0</v>
      </c>
      <c r="M12361" t="s">
        <v>30</v>
      </c>
      <c r="N12361" t="s">
        <v>22</v>
      </c>
      <c r="O12361">
        <v>105000</v>
      </c>
      <c r="R12361" t="s">
        <v>20297</v>
      </c>
      <c r="S12361" t="s">
        <v>18541</v>
      </c>
    </row>
    <row r="12362" spans="1:19" x14ac:dyDescent="0.25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>
        <v>2</v>
      </c>
      <c r="K12362" t="b">
        <v>0</v>
      </c>
      <c r="L12362" t="b">
        <v>0</v>
      </c>
      <c r="M12362" t="s">
        <v>341</v>
      </c>
      <c r="N12362" t="s">
        <v>22</v>
      </c>
      <c r="O12362">
        <v>111175</v>
      </c>
      <c r="R12362" t="s">
        <v>379</v>
      </c>
    </row>
    <row r="12363" spans="1:19" x14ac:dyDescent="0.25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>
        <v>10</v>
      </c>
      <c r="K12363" t="b">
        <v>0</v>
      </c>
      <c r="L12363" t="b">
        <v>1</v>
      </c>
      <c r="M12363" t="s">
        <v>30</v>
      </c>
      <c r="N12363" t="s">
        <v>22</v>
      </c>
      <c r="O12363">
        <v>152000</v>
      </c>
      <c r="R12363" t="s">
        <v>20431</v>
      </c>
    </row>
    <row r="12364" spans="1:19" x14ac:dyDescent="0.25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>
        <v>7</v>
      </c>
      <c r="K12364" t="b">
        <v>0</v>
      </c>
      <c r="L12364" t="b">
        <v>0</v>
      </c>
      <c r="M12364" t="s">
        <v>1921</v>
      </c>
      <c r="N12364" t="s">
        <v>22</v>
      </c>
      <c r="O12364">
        <v>109500</v>
      </c>
      <c r="R12364" t="s">
        <v>20433</v>
      </c>
    </row>
    <row r="12365" spans="1:19" x14ac:dyDescent="0.25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>
        <v>10</v>
      </c>
      <c r="K12365" t="b">
        <v>0</v>
      </c>
      <c r="L12365" t="b">
        <v>0</v>
      </c>
      <c r="M12365" t="s">
        <v>9200</v>
      </c>
      <c r="N12365" t="s">
        <v>22</v>
      </c>
      <c r="O12365">
        <v>125000</v>
      </c>
      <c r="R12365" t="s">
        <v>1296</v>
      </c>
      <c r="S12365" t="s">
        <v>20435</v>
      </c>
    </row>
    <row r="12366" spans="1:19" x14ac:dyDescent="0.25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>
        <v>4</v>
      </c>
      <c r="K12366" t="b">
        <v>0</v>
      </c>
      <c r="L12366" t="b">
        <v>0</v>
      </c>
      <c r="M12366" t="s">
        <v>30</v>
      </c>
      <c r="N12366" t="s">
        <v>22</v>
      </c>
      <c r="O12366">
        <v>90000</v>
      </c>
      <c r="R12366" t="s">
        <v>20436</v>
      </c>
      <c r="S12366" t="s">
        <v>20437</v>
      </c>
    </row>
    <row r="12367" spans="1:19" x14ac:dyDescent="0.25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>
        <v>7</v>
      </c>
      <c r="K12367" t="b">
        <v>1</v>
      </c>
      <c r="L12367" t="b">
        <v>0</v>
      </c>
      <c r="M12367" t="s">
        <v>30</v>
      </c>
      <c r="N12367" t="s">
        <v>22</v>
      </c>
      <c r="O12367">
        <v>130000</v>
      </c>
      <c r="R12367" t="s">
        <v>1534</v>
      </c>
      <c r="S12367" t="s">
        <v>20438</v>
      </c>
    </row>
    <row r="12368" spans="1:19" x14ac:dyDescent="0.25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>
        <v>3</v>
      </c>
      <c r="K12368" t="b">
        <v>1</v>
      </c>
      <c r="L12368" t="b">
        <v>0</v>
      </c>
      <c r="M12368" t="s">
        <v>30</v>
      </c>
      <c r="N12368" t="s">
        <v>22</v>
      </c>
      <c r="O12368">
        <v>90000</v>
      </c>
      <c r="R12368" t="s">
        <v>4410</v>
      </c>
      <c r="S12368" t="s">
        <v>5137</v>
      </c>
    </row>
    <row r="12369" spans="1:19" x14ac:dyDescent="0.25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>
        <v>3</v>
      </c>
      <c r="K12369" t="b">
        <v>0</v>
      </c>
      <c r="L12369" t="b">
        <v>1</v>
      </c>
      <c r="M12369" t="s">
        <v>30</v>
      </c>
      <c r="N12369" t="s">
        <v>22</v>
      </c>
      <c r="O12369">
        <v>90250</v>
      </c>
      <c r="R12369" t="s">
        <v>13045</v>
      </c>
      <c r="S12369" t="s">
        <v>717</v>
      </c>
    </row>
    <row r="12370" spans="1:19" x14ac:dyDescent="0.25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>
        <v>4</v>
      </c>
      <c r="K12370" t="b">
        <v>0</v>
      </c>
      <c r="L12370" t="b">
        <v>0</v>
      </c>
      <c r="M12370" t="s">
        <v>30</v>
      </c>
      <c r="N12370" t="s">
        <v>22</v>
      </c>
      <c r="O12370">
        <v>205000</v>
      </c>
      <c r="R12370" t="s">
        <v>17855</v>
      </c>
      <c r="S12370" t="s">
        <v>20440</v>
      </c>
    </row>
    <row r="12371" spans="1:19" x14ac:dyDescent="0.25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>
        <v>6</v>
      </c>
      <c r="K12371" t="b">
        <v>0</v>
      </c>
      <c r="L12371" t="b">
        <v>1</v>
      </c>
      <c r="M12371" t="s">
        <v>30</v>
      </c>
      <c r="N12371" t="s">
        <v>22</v>
      </c>
      <c r="O12371">
        <v>90000</v>
      </c>
      <c r="R12371" t="s">
        <v>1048</v>
      </c>
      <c r="S12371" t="s">
        <v>3121</v>
      </c>
    </row>
    <row r="12372" spans="1:19" x14ac:dyDescent="0.25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>
        <v>1</v>
      </c>
      <c r="K12372" t="b">
        <v>0</v>
      </c>
      <c r="L12372" t="b">
        <v>1</v>
      </c>
      <c r="M12372" t="s">
        <v>30</v>
      </c>
      <c r="N12372" t="s">
        <v>51</v>
      </c>
      <c r="P12372">
        <v>31.5</v>
      </c>
      <c r="Q12372">
        <v>65520</v>
      </c>
      <c r="R12372" t="s">
        <v>6253</v>
      </c>
      <c r="S12372" t="s">
        <v>6254</v>
      </c>
    </row>
    <row r="12373" spans="1:19" x14ac:dyDescent="0.25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>
        <v>8</v>
      </c>
      <c r="K12373" t="b">
        <v>0</v>
      </c>
      <c r="L12373" t="b">
        <v>0</v>
      </c>
      <c r="M12373" t="s">
        <v>30</v>
      </c>
      <c r="N12373" t="s">
        <v>22</v>
      </c>
      <c r="O12373">
        <v>85000</v>
      </c>
      <c r="R12373" t="s">
        <v>20441</v>
      </c>
      <c r="S12373" t="s">
        <v>20442</v>
      </c>
    </row>
    <row r="12374" spans="1:19" x14ac:dyDescent="0.25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>
        <v>2</v>
      </c>
      <c r="K12374" t="b">
        <v>1</v>
      </c>
      <c r="L12374" t="b">
        <v>1</v>
      </c>
      <c r="M12374" t="s">
        <v>21</v>
      </c>
      <c r="N12374" t="s">
        <v>22</v>
      </c>
      <c r="O12374">
        <v>85000</v>
      </c>
      <c r="R12374" t="s">
        <v>4627</v>
      </c>
      <c r="S12374" t="s">
        <v>20443</v>
      </c>
    </row>
    <row r="12375" spans="1:19" x14ac:dyDescent="0.25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>
        <v>2</v>
      </c>
      <c r="K12375" t="b">
        <v>0</v>
      </c>
      <c r="L12375" t="b">
        <v>0</v>
      </c>
      <c r="M12375" t="s">
        <v>21</v>
      </c>
      <c r="N12375" t="s">
        <v>51</v>
      </c>
      <c r="P12375">
        <v>77.5</v>
      </c>
      <c r="Q12375">
        <v>161200</v>
      </c>
      <c r="R12375" t="s">
        <v>17389</v>
      </c>
      <c r="S12375" t="s">
        <v>20444</v>
      </c>
    </row>
    <row r="12376" spans="1:19" x14ac:dyDescent="0.25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>
        <v>8</v>
      </c>
      <c r="K12376" t="b">
        <v>0</v>
      </c>
      <c r="L12376" t="b">
        <v>1</v>
      </c>
      <c r="M12376" t="s">
        <v>30</v>
      </c>
      <c r="N12376" t="s">
        <v>22</v>
      </c>
      <c r="O12376">
        <v>90000</v>
      </c>
      <c r="R12376" t="s">
        <v>1859</v>
      </c>
      <c r="S12376" t="s">
        <v>902</v>
      </c>
    </row>
    <row r="12377" spans="1:19" x14ac:dyDescent="0.25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>
        <v>5</v>
      </c>
      <c r="K12377" t="b">
        <v>0</v>
      </c>
      <c r="L12377" t="b">
        <v>1</v>
      </c>
      <c r="M12377" t="s">
        <v>30</v>
      </c>
      <c r="N12377" t="s">
        <v>22</v>
      </c>
      <c r="O12377">
        <v>175000</v>
      </c>
      <c r="R12377" t="s">
        <v>266</v>
      </c>
      <c r="S12377" t="s">
        <v>5167</v>
      </c>
    </row>
    <row r="12378" spans="1:19" x14ac:dyDescent="0.25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>
        <v>3</v>
      </c>
      <c r="K12378" t="b">
        <v>0</v>
      </c>
      <c r="L12378" t="b">
        <v>0</v>
      </c>
      <c r="M12378" t="s">
        <v>30</v>
      </c>
      <c r="N12378" t="s">
        <v>51</v>
      </c>
      <c r="P12378">
        <v>70</v>
      </c>
      <c r="Q12378">
        <v>145600</v>
      </c>
      <c r="R12378" t="s">
        <v>20447</v>
      </c>
      <c r="S12378" t="s">
        <v>20448</v>
      </c>
    </row>
    <row r="12379" spans="1:19" x14ac:dyDescent="0.25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>
        <v>10</v>
      </c>
      <c r="K12379" t="b">
        <v>0</v>
      </c>
      <c r="L12379" t="b">
        <v>0</v>
      </c>
      <c r="M12379" t="s">
        <v>30</v>
      </c>
      <c r="N12379" t="s">
        <v>22</v>
      </c>
      <c r="O12379">
        <v>119500</v>
      </c>
      <c r="R12379" t="s">
        <v>13739</v>
      </c>
      <c r="S12379" t="s">
        <v>20449</v>
      </c>
    </row>
    <row r="12380" spans="1:19" x14ac:dyDescent="0.25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>
        <v>1</v>
      </c>
      <c r="K12380" t="b">
        <v>0</v>
      </c>
      <c r="L12380" t="b">
        <v>0</v>
      </c>
      <c r="M12380" t="s">
        <v>30</v>
      </c>
      <c r="N12380" t="s">
        <v>51</v>
      </c>
      <c r="P12380">
        <v>18.5</v>
      </c>
      <c r="Q12380">
        <v>38480</v>
      </c>
      <c r="R12380" t="s">
        <v>282</v>
      </c>
      <c r="S12380" t="s">
        <v>20450</v>
      </c>
    </row>
    <row r="12381" spans="1:19" x14ac:dyDescent="0.25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>
        <v>5</v>
      </c>
      <c r="K12381" t="b">
        <v>0</v>
      </c>
      <c r="L12381" t="b">
        <v>0</v>
      </c>
      <c r="M12381" t="s">
        <v>220</v>
      </c>
      <c r="N12381" t="s">
        <v>22</v>
      </c>
      <c r="O12381">
        <v>147500</v>
      </c>
      <c r="R12381" t="s">
        <v>20451</v>
      </c>
      <c r="S12381" t="s">
        <v>20452</v>
      </c>
    </row>
    <row r="12382" spans="1:19" x14ac:dyDescent="0.25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>
        <v>5</v>
      </c>
      <c r="K12382" t="b">
        <v>1</v>
      </c>
      <c r="L12382" t="b">
        <v>0</v>
      </c>
      <c r="M12382" t="s">
        <v>30</v>
      </c>
      <c r="N12382" t="s">
        <v>51</v>
      </c>
      <c r="P12382">
        <v>63</v>
      </c>
      <c r="Q12382">
        <v>131040</v>
      </c>
      <c r="R12382" t="s">
        <v>12433</v>
      </c>
      <c r="S12382" t="s">
        <v>536</v>
      </c>
    </row>
    <row r="12383" spans="1:19" x14ac:dyDescent="0.25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>
        <v>6</v>
      </c>
      <c r="K12383" t="b">
        <v>0</v>
      </c>
      <c r="L12383" t="b">
        <v>0</v>
      </c>
      <c r="M12383" t="s">
        <v>30</v>
      </c>
      <c r="N12383" t="s">
        <v>51</v>
      </c>
      <c r="P12383">
        <v>50</v>
      </c>
      <c r="Q12383">
        <v>104000</v>
      </c>
      <c r="R12383" t="s">
        <v>5358</v>
      </c>
      <c r="S12383" t="s">
        <v>20453</v>
      </c>
    </row>
    <row r="12384" spans="1:19" x14ac:dyDescent="0.25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>
        <v>4</v>
      </c>
      <c r="K12384" t="b">
        <v>1</v>
      </c>
      <c r="L12384" t="b">
        <v>1</v>
      </c>
      <c r="M12384" t="s">
        <v>30</v>
      </c>
      <c r="N12384" t="s">
        <v>22</v>
      </c>
      <c r="O12384">
        <v>168500</v>
      </c>
      <c r="R12384" t="s">
        <v>10047</v>
      </c>
    </row>
    <row r="12385" spans="1:19" x14ac:dyDescent="0.25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>
        <v>4</v>
      </c>
      <c r="K12385" t="b">
        <v>0</v>
      </c>
      <c r="L12385" t="b">
        <v>1</v>
      </c>
      <c r="M12385" t="s">
        <v>30</v>
      </c>
      <c r="N12385" t="s">
        <v>22</v>
      </c>
      <c r="O12385">
        <v>90000</v>
      </c>
      <c r="R12385" t="s">
        <v>4429</v>
      </c>
      <c r="S12385" t="s">
        <v>20455</v>
      </c>
    </row>
    <row r="12386" spans="1:19" x14ac:dyDescent="0.25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>
        <v>6</v>
      </c>
      <c r="K12386" t="b">
        <v>0</v>
      </c>
      <c r="L12386" t="b">
        <v>0</v>
      </c>
      <c r="M12386" t="s">
        <v>5480</v>
      </c>
      <c r="N12386" t="s">
        <v>22</v>
      </c>
      <c r="O12386">
        <v>50400</v>
      </c>
      <c r="R12386" t="s">
        <v>20456</v>
      </c>
      <c r="S12386" t="s">
        <v>18369</v>
      </c>
    </row>
    <row r="12387" spans="1:19" x14ac:dyDescent="0.25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>
        <v>4</v>
      </c>
      <c r="K12387" t="b">
        <v>0</v>
      </c>
      <c r="L12387" t="b">
        <v>0</v>
      </c>
      <c r="M12387" t="s">
        <v>30</v>
      </c>
      <c r="N12387" t="s">
        <v>22</v>
      </c>
      <c r="O12387">
        <v>90000</v>
      </c>
      <c r="R12387" t="s">
        <v>19571</v>
      </c>
      <c r="S12387" t="s">
        <v>19572</v>
      </c>
    </row>
    <row r="12388" spans="1:19" x14ac:dyDescent="0.25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>
        <v>10</v>
      </c>
      <c r="K12388" t="b">
        <v>1</v>
      </c>
      <c r="L12388" t="b">
        <v>1</v>
      </c>
      <c r="M12388" t="s">
        <v>30</v>
      </c>
      <c r="N12388" t="s">
        <v>51</v>
      </c>
      <c r="P12388">
        <v>50</v>
      </c>
      <c r="Q12388">
        <v>104000</v>
      </c>
      <c r="R12388" t="s">
        <v>943</v>
      </c>
      <c r="S12388" t="s">
        <v>20458</v>
      </c>
    </row>
    <row r="12389" spans="1:19" x14ac:dyDescent="0.25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>
        <v>2</v>
      </c>
      <c r="K12389" t="b">
        <v>0</v>
      </c>
      <c r="L12389" t="b">
        <v>1</v>
      </c>
      <c r="M12389" t="s">
        <v>30</v>
      </c>
      <c r="N12389" t="s">
        <v>22</v>
      </c>
      <c r="O12389">
        <v>125000</v>
      </c>
      <c r="R12389" t="s">
        <v>20460</v>
      </c>
      <c r="S12389" t="s">
        <v>20461</v>
      </c>
    </row>
    <row r="12390" spans="1:19" x14ac:dyDescent="0.25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>
        <v>7</v>
      </c>
      <c r="K12390" t="b">
        <v>1</v>
      </c>
      <c r="L12390" t="b">
        <v>0</v>
      </c>
      <c r="M12390" t="s">
        <v>277</v>
      </c>
      <c r="N12390" t="s">
        <v>22</v>
      </c>
      <c r="O12390">
        <v>147500</v>
      </c>
      <c r="R12390" t="s">
        <v>4040</v>
      </c>
      <c r="S12390" t="s">
        <v>20463</v>
      </c>
    </row>
    <row r="12391" spans="1:19" x14ac:dyDescent="0.25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>
        <v>6</v>
      </c>
      <c r="K12391" t="b">
        <v>0</v>
      </c>
      <c r="L12391" t="b">
        <v>0</v>
      </c>
      <c r="M12391" t="s">
        <v>30</v>
      </c>
      <c r="N12391" t="s">
        <v>22</v>
      </c>
      <c r="O12391">
        <v>175000</v>
      </c>
      <c r="R12391" t="s">
        <v>473</v>
      </c>
      <c r="S12391" t="s">
        <v>20464</v>
      </c>
    </row>
    <row r="12392" spans="1:19" x14ac:dyDescent="0.25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>
        <v>9</v>
      </c>
      <c r="K12392" t="b">
        <v>0</v>
      </c>
      <c r="L12392" t="b">
        <v>0</v>
      </c>
      <c r="M12392" t="s">
        <v>30</v>
      </c>
      <c r="N12392" t="s">
        <v>22</v>
      </c>
      <c r="O12392">
        <v>170000</v>
      </c>
      <c r="R12392" t="s">
        <v>11023</v>
      </c>
      <c r="S12392" t="s">
        <v>20465</v>
      </c>
    </row>
    <row r="12393" spans="1:19" x14ac:dyDescent="0.25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>
        <v>4</v>
      </c>
      <c r="K12393" t="b">
        <v>1</v>
      </c>
      <c r="L12393" t="b">
        <v>1</v>
      </c>
      <c r="M12393" t="s">
        <v>30</v>
      </c>
      <c r="N12393" t="s">
        <v>22</v>
      </c>
      <c r="O12393">
        <v>162500</v>
      </c>
      <c r="R12393" t="s">
        <v>2702</v>
      </c>
      <c r="S12393" t="s">
        <v>20467</v>
      </c>
    </row>
    <row r="12394" spans="1:19" x14ac:dyDescent="0.25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>
        <v>1</v>
      </c>
      <c r="K12394" t="b">
        <v>0</v>
      </c>
      <c r="L12394" t="b">
        <v>1</v>
      </c>
      <c r="M12394" t="s">
        <v>30</v>
      </c>
      <c r="N12394" t="s">
        <v>22</v>
      </c>
      <c r="O12394">
        <v>222500</v>
      </c>
      <c r="R12394" t="s">
        <v>73</v>
      </c>
      <c r="S12394" t="s">
        <v>773</v>
      </c>
    </row>
    <row r="12395" spans="1:19" x14ac:dyDescent="0.25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>
        <v>10</v>
      </c>
      <c r="K12395" t="b">
        <v>1</v>
      </c>
      <c r="L12395" t="b">
        <v>0</v>
      </c>
      <c r="M12395" t="s">
        <v>30</v>
      </c>
      <c r="N12395" t="s">
        <v>22</v>
      </c>
      <c r="O12395">
        <v>117500</v>
      </c>
      <c r="R12395" t="s">
        <v>20470</v>
      </c>
      <c r="S12395" t="s">
        <v>20471</v>
      </c>
    </row>
    <row r="12396" spans="1:19" x14ac:dyDescent="0.25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>
        <v>8</v>
      </c>
      <c r="K12396" t="b">
        <v>0</v>
      </c>
      <c r="L12396" t="b">
        <v>0</v>
      </c>
      <c r="M12396" t="s">
        <v>30</v>
      </c>
      <c r="N12396" t="s">
        <v>51</v>
      </c>
      <c r="P12396">
        <v>33.43</v>
      </c>
      <c r="Q12396">
        <v>69534.399999999994</v>
      </c>
      <c r="R12396" t="s">
        <v>563</v>
      </c>
      <c r="S12396" t="s">
        <v>4882</v>
      </c>
    </row>
    <row r="12397" spans="1:19" x14ac:dyDescent="0.25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>
        <v>12</v>
      </c>
      <c r="K12397" t="b">
        <v>0</v>
      </c>
      <c r="L12397" t="b">
        <v>1</v>
      </c>
      <c r="M12397" t="s">
        <v>30</v>
      </c>
      <c r="N12397" t="s">
        <v>22</v>
      </c>
      <c r="O12397">
        <v>100000</v>
      </c>
      <c r="R12397" t="s">
        <v>327</v>
      </c>
      <c r="S12397" t="s">
        <v>328</v>
      </c>
    </row>
    <row r="12398" spans="1:19" x14ac:dyDescent="0.25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>
        <v>2</v>
      </c>
      <c r="K12398" t="b">
        <v>0</v>
      </c>
      <c r="L12398" t="b">
        <v>0</v>
      </c>
      <c r="M12398" t="s">
        <v>30</v>
      </c>
      <c r="N12398" t="s">
        <v>22</v>
      </c>
      <c r="O12398">
        <v>115000</v>
      </c>
      <c r="R12398" t="s">
        <v>266</v>
      </c>
    </row>
    <row r="12399" spans="1:19" x14ac:dyDescent="0.25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>
        <v>3</v>
      </c>
      <c r="K12399" t="b">
        <v>0</v>
      </c>
      <c r="L12399" t="b">
        <v>0</v>
      </c>
      <c r="M12399" t="s">
        <v>360</v>
      </c>
      <c r="N12399" t="s">
        <v>22</v>
      </c>
      <c r="O12399">
        <v>79200</v>
      </c>
      <c r="R12399" t="s">
        <v>10394</v>
      </c>
      <c r="S12399" t="s">
        <v>20474</v>
      </c>
    </row>
    <row r="12400" spans="1:19" x14ac:dyDescent="0.25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>
        <v>6</v>
      </c>
      <c r="K12400" t="b">
        <v>0</v>
      </c>
      <c r="L12400" t="b">
        <v>1</v>
      </c>
      <c r="M12400" t="s">
        <v>30</v>
      </c>
      <c r="N12400" t="s">
        <v>22</v>
      </c>
      <c r="O12400">
        <v>161500</v>
      </c>
      <c r="R12400" t="s">
        <v>3158</v>
      </c>
      <c r="S12400" t="s">
        <v>44</v>
      </c>
    </row>
    <row r="12401" spans="1:19" x14ac:dyDescent="0.25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>
        <v>2</v>
      </c>
      <c r="K12401" t="b">
        <v>0</v>
      </c>
      <c r="L12401" t="b">
        <v>0</v>
      </c>
      <c r="M12401" t="s">
        <v>30</v>
      </c>
      <c r="N12401" t="s">
        <v>22</v>
      </c>
      <c r="O12401">
        <v>150000</v>
      </c>
      <c r="R12401" t="s">
        <v>15251</v>
      </c>
      <c r="S12401" t="s">
        <v>20476</v>
      </c>
    </row>
    <row r="12402" spans="1:19" x14ac:dyDescent="0.25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>
        <v>6</v>
      </c>
      <c r="K12402" t="b">
        <v>0</v>
      </c>
      <c r="L12402" t="b">
        <v>1</v>
      </c>
      <c r="M12402" t="s">
        <v>30</v>
      </c>
      <c r="N12402" t="s">
        <v>22</v>
      </c>
      <c r="O12402">
        <v>208000</v>
      </c>
      <c r="R12402" t="s">
        <v>7757</v>
      </c>
      <c r="S12402" t="s">
        <v>7758</v>
      </c>
    </row>
    <row r="12403" spans="1:19" x14ac:dyDescent="0.25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>
        <v>7</v>
      </c>
      <c r="K12403" t="b">
        <v>0</v>
      </c>
      <c r="L12403" t="b">
        <v>0</v>
      </c>
      <c r="M12403" t="s">
        <v>30</v>
      </c>
      <c r="N12403" t="s">
        <v>51</v>
      </c>
      <c r="P12403">
        <v>62</v>
      </c>
      <c r="Q12403">
        <v>128960</v>
      </c>
      <c r="R12403" t="s">
        <v>20477</v>
      </c>
      <c r="S12403" t="s">
        <v>20478</v>
      </c>
    </row>
    <row r="12404" spans="1:19" x14ac:dyDescent="0.25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>
        <v>1</v>
      </c>
      <c r="K12404" t="b">
        <v>1</v>
      </c>
      <c r="L12404" t="b">
        <v>0</v>
      </c>
      <c r="M12404" t="s">
        <v>30</v>
      </c>
      <c r="N12404" t="s">
        <v>51</v>
      </c>
      <c r="P12404">
        <v>50</v>
      </c>
      <c r="Q12404">
        <v>104000</v>
      </c>
      <c r="R12404" t="s">
        <v>137</v>
      </c>
      <c r="S12404" t="s">
        <v>261</v>
      </c>
    </row>
    <row r="12405" spans="1:19" x14ac:dyDescent="0.25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>
        <v>2</v>
      </c>
      <c r="K12405" t="b">
        <v>1</v>
      </c>
      <c r="L12405" t="b">
        <v>0</v>
      </c>
      <c r="M12405" t="s">
        <v>30</v>
      </c>
      <c r="N12405" t="s">
        <v>51</v>
      </c>
      <c r="P12405">
        <v>24</v>
      </c>
      <c r="Q12405">
        <v>49920</v>
      </c>
      <c r="R12405" t="s">
        <v>282</v>
      </c>
    </row>
    <row r="12406" spans="1:19" x14ac:dyDescent="0.25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>
        <v>10</v>
      </c>
      <c r="K12406" t="b">
        <v>0</v>
      </c>
      <c r="L12406" t="b">
        <v>1</v>
      </c>
      <c r="M12406" t="s">
        <v>30</v>
      </c>
      <c r="N12406" t="s">
        <v>51</v>
      </c>
      <c r="P12406">
        <v>21.43</v>
      </c>
      <c r="Q12406">
        <v>44574.400000000001</v>
      </c>
      <c r="R12406" t="s">
        <v>5851</v>
      </c>
      <c r="S12406" t="s">
        <v>5657</v>
      </c>
    </row>
    <row r="12407" spans="1:19" x14ac:dyDescent="0.25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>
        <v>8</v>
      </c>
      <c r="K12407" t="b">
        <v>1</v>
      </c>
      <c r="L12407" t="b">
        <v>0</v>
      </c>
      <c r="M12407" t="s">
        <v>30</v>
      </c>
      <c r="N12407" t="s">
        <v>51</v>
      </c>
      <c r="P12407">
        <v>40</v>
      </c>
      <c r="Q12407">
        <v>83200</v>
      </c>
      <c r="R12407" t="s">
        <v>13321</v>
      </c>
      <c r="S12407" t="s">
        <v>18458</v>
      </c>
    </row>
    <row r="12408" spans="1:19" x14ac:dyDescent="0.25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>
        <v>3</v>
      </c>
      <c r="K12408" t="b">
        <v>1</v>
      </c>
      <c r="L12408" t="b">
        <v>0</v>
      </c>
      <c r="M12408" t="s">
        <v>119</v>
      </c>
      <c r="N12408" t="s">
        <v>22</v>
      </c>
      <c r="O12408">
        <v>147500</v>
      </c>
      <c r="R12408" t="s">
        <v>8735</v>
      </c>
      <c r="S12408" t="s">
        <v>20480</v>
      </c>
    </row>
    <row r="12409" spans="1:19" x14ac:dyDescent="0.25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>
        <v>5</v>
      </c>
      <c r="K12409" t="b">
        <v>0</v>
      </c>
      <c r="L12409" t="b">
        <v>0</v>
      </c>
      <c r="M12409" t="s">
        <v>30</v>
      </c>
      <c r="N12409" t="s">
        <v>22</v>
      </c>
      <c r="O12409">
        <v>175000</v>
      </c>
      <c r="R12409" t="s">
        <v>903</v>
      </c>
      <c r="S12409" t="s">
        <v>773</v>
      </c>
    </row>
    <row r="12410" spans="1:19" x14ac:dyDescent="0.25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>
        <v>4</v>
      </c>
      <c r="K12410" t="b">
        <v>0</v>
      </c>
      <c r="L12410" t="b">
        <v>0</v>
      </c>
      <c r="M12410" t="s">
        <v>966</v>
      </c>
      <c r="N12410" t="s">
        <v>22</v>
      </c>
      <c r="O12410">
        <v>147500</v>
      </c>
      <c r="R12410" t="s">
        <v>18194</v>
      </c>
      <c r="S12410" t="s">
        <v>20482</v>
      </c>
    </row>
    <row r="12411" spans="1:19" x14ac:dyDescent="0.25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>
        <v>9</v>
      </c>
      <c r="K12411" t="b">
        <v>1</v>
      </c>
      <c r="L12411" t="b">
        <v>1</v>
      </c>
      <c r="M12411" t="s">
        <v>30</v>
      </c>
      <c r="N12411" t="s">
        <v>22</v>
      </c>
      <c r="O12411">
        <v>128000</v>
      </c>
      <c r="R12411" t="s">
        <v>6748</v>
      </c>
      <c r="S12411" t="s">
        <v>1254</v>
      </c>
    </row>
    <row r="12412" spans="1:19" x14ac:dyDescent="0.25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>
        <v>7</v>
      </c>
      <c r="K12412" t="b">
        <v>0</v>
      </c>
      <c r="L12412" t="b">
        <v>0</v>
      </c>
      <c r="M12412" t="s">
        <v>30</v>
      </c>
      <c r="N12412" t="s">
        <v>22</v>
      </c>
      <c r="O12412">
        <v>105000</v>
      </c>
      <c r="R12412" t="s">
        <v>7055</v>
      </c>
      <c r="S12412" t="s">
        <v>20484</v>
      </c>
    </row>
    <row r="12413" spans="1:19" x14ac:dyDescent="0.25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>
        <v>11</v>
      </c>
      <c r="K12413" t="b">
        <v>0</v>
      </c>
      <c r="L12413" t="b">
        <v>1</v>
      </c>
      <c r="M12413" t="s">
        <v>30</v>
      </c>
      <c r="N12413" t="s">
        <v>22</v>
      </c>
      <c r="O12413">
        <v>109500</v>
      </c>
      <c r="R12413" t="s">
        <v>1259</v>
      </c>
      <c r="S12413" t="s">
        <v>20485</v>
      </c>
    </row>
    <row r="12414" spans="1:19" x14ac:dyDescent="0.25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>
        <v>10</v>
      </c>
      <c r="K12414" t="b">
        <v>0</v>
      </c>
      <c r="L12414" t="b">
        <v>0</v>
      </c>
      <c r="M12414" t="s">
        <v>21</v>
      </c>
      <c r="N12414" t="s">
        <v>22</v>
      </c>
      <c r="O12414">
        <v>100000</v>
      </c>
      <c r="R12414" t="s">
        <v>20486</v>
      </c>
      <c r="S12414" t="s">
        <v>20487</v>
      </c>
    </row>
    <row r="12415" spans="1:19" x14ac:dyDescent="0.25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>
        <v>8</v>
      </c>
      <c r="K12415" t="b">
        <v>0</v>
      </c>
      <c r="L12415" t="b">
        <v>0</v>
      </c>
      <c r="M12415" t="s">
        <v>3561</v>
      </c>
      <c r="N12415" t="s">
        <v>22</v>
      </c>
      <c r="O12415">
        <v>57500</v>
      </c>
      <c r="R12415" t="s">
        <v>9026</v>
      </c>
      <c r="S12415" t="s">
        <v>20489</v>
      </c>
    </row>
    <row r="12416" spans="1:19" x14ac:dyDescent="0.25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>
        <v>5</v>
      </c>
      <c r="K12416" t="b">
        <v>0</v>
      </c>
      <c r="L12416" t="b">
        <v>1</v>
      </c>
      <c r="M12416" t="s">
        <v>30</v>
      </c>
      <c r="N12416" t="s">
        <v>22</v>
      </c>
      <c r="O12416">
        <v>95000</v>
      </c>
      <c r="R12416" t="s">
        <v>20491</v>
      </c>
      <c r="S12416" t="s">
        <v>20492</v>
      </c>
    </row>
    <row r="12417" spans="1:19" x14ac:dyDescent="0.25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>
        <v>6</v>
      </c>
      <c r="K12417" t="b">
        <v>0</v>
      </c>
      <c r="L12417" t="b">
        <v>1</v>
      </c>
      <c r="M12417" t="s">
        <v>30</v>
      </c>
      <c r="N12417" t="s">
        <v>22</v>
      </c>
      <c r="O12417">
        <v>90000</v>
      </c>
      <c r="R12417" t="s">
        <v>20494</v>
      </c>
      <c r="S12417" t="s">
        <v>20495</v>
      </c>
    </row>
    <row r="12418" spans="1:19" x14ac:dyDescent="0.25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>
        <v>11</v>
      </c>
      <c r="K12418" t="b">
        <v>0</v>
      </c>
      <c r="L12418" t="b">
        <v>0</v>
      </c>
      <c r="M12418" t="s">
        <v>30</v>
      </c>
      <c r="N12418" t="s">
        <v>22</v>
      </c>
      <c r="O12418">
        <v>81311.5</v>
      </c>
      <c r="R12418" t="s">
        <v>73</v>
      </c>
      <c r="S12418" t="s">
        <v>20497</v>
      </c>
    </row>
    <row r="12419" spans="1:19" x14ac:dyDescent="0.25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>
        <v>7</v>
      </c>
      <c r="K12419" t="b">
        <v>0</v>
      </c>
      <c r="L12419" t="b">
        <v>1</v>
      </c>
      <c r="M12419" t="s">
        <v>30</v>
      </c>
      <c r="N12419" t="s">
        <v>22</v>
      </c>
      <c r="O12419">
        <v>117500</v>
      </c>
      <c r="R12419" t="s">
        <v>11188</v>
      </c>
      <c r="S12419" t="s">
        <v>20498</v>
      </c>
    </row>
    <row r="12420" spans="1:19" x14ac:dyDescent="0.25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>
        <v>3</v>
      </c>
      <c r="K12420" t="b">
        <v>0</v>
      </c>
      <c r="L12420" t="b">
        <v>0</v>
      </c>
      <c r="M12420" t="s">
        <v>30</v>
      </c>
      <c r="N12420" t="s">
        <v>51</v>
      </c>
      <c r="P12420">
        <v>27.77</v>
      </c>
      <c r="Q12420">
        <v>57761.599999999999</v>
      </c>
      <c r="R12420" t="s">
        <v>20501</v>
      </c>
      <c r="S12420" t="s">
        <v>478</v>
      </c>
    </row>
    <row r="12421" spans="1:19" x14ac:dyDescent="0.25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>
        <v>2</v>
      </c>
      <c r="K12421" t="b">
        <v>0</v>
      </c>
      <c r="L12421" t="b">
        <v>0</v>
      </c>
      <c r="M12421" t="s">
        <v>30</v>
      </c>
      <c r="N12421" t="s">
        <v>22</v>
      </c>
      <c r="O12421">
        <v>240000</v>
      </c>
      <c r="R12421" t="s">
        <v>3894</v>
      </c>
      <c r="S12421" t="s">
        <v>3895</v>
      </c>
    </row>
    <row r="12422" spans="1:19" x14ac:dyDescent="0.25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>
        <v>8</v>
      </c>
      <c r="K12422" t="b">
        <v>0</v>
      </c>
      <c r="L12422" t="b">
        <v>0</v>
      </c>
      <c r="M12422" t="s">
        <v>30</v>
      </c>
      <c r="N12422" t="s">
        <v>51</v>
      </c>
      <c r="P12422">
        <v>87.5</v>
      </c>
      <c r="Q12422">
        <v>182000</v>
      </c>
      <c r="R12422" t="s">
        <v>13810</v>
      </c>
    </row>
    <row r="12423" spans="1:19" x14ac:dyDescent="0.25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>
        <v>11</v>
      </c>
      <c r="K12423" t="b">
        <v>1</v>
      </c>
      <c r="L12423" t="b">
        <v>1</v>
      </c>
      <c r="M12423" t="s">
        <v>21</v>
      </c>
      <c r="N12423" t="s">
        <v>22</v>
      </c>
      <c r="O12423">
        <v>85000</v>
      </c>
      <c r="R12423" t="s">
        <v>1704</v>
      </c>
      <c r="S12423" t="s">
        <v>3636</v>
      </c>
    </row>
    <row r="12424" spans="1:19" x14ac:dyDescent="0.25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>
        <v>3</v>
      </c>
      <c r="K12424" t="b">
        <v>0</v>
      </c>
      <c r="L12424" t="b">
        <v>0</v>
      </c>
      <c r="M12424" t="s">
        <v>220</v>
      </c>
      <c r="N12424" t="s">
        <v>22</v>
      </c>
      <c r="O12424">
        <v>125000</v>
      </c>
      <c r="R12424" t="s">
        <v>20504</v>
      </c>
      <c r="S12424" t="s">
        <v>20505</v>
      </c>
    </row>
    <row r="12425" spans="1:19" x14ac:dyDescent="0.25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>
        <v>9</v>
      </c>
      <c r="K12425" t="b">
        <v>0</v>
      </c>
      <c r="L12425" t="b">
        <v>0</v>
      </c>
      <c r="M12425" t="s">
        <v>30</v>
      </c>
      <c r="N12425" t="s">
        <v>51</v>
      </c>
      <c r="P12425">
        <v>34.58</v>
      </c>
      <c r="Q12425">
        <v>71926.399999999994</v>
      </c>
      <c r="R12425" t="s">
        <v>5116</v>
      </c>
      <c r="S12425" t="s">
        <v>20507</v>
      </c>
    </row>
    <row r="12426" spans="1:19" x14ac:dyDescent="0.25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>
        <v>10</v>
      </c>
      <c r="K12426" t="b">
        <v>0</v>
      </c>
      <c r="L12426" t="b">
        <v>0</v>
      </c>
      <c r="M12426" t="s">
        <v>30</v>
      </c>
      <c r="N12426" t="s">
        <v>22</v>
      </c>
      <c r="O12426">
        <v>155000</v>
      </c>
      <c r="R12426" t="s">
        <v>188</v>
      </c>
      <c r="S12426" t="s">
        <v>189</v>
      </c>
    </row>
    <row r="12427" spans="1:19" x14ac:dyDescent="0.25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>
        <v>2</v>
      </c>
      <c r="K12427" t="b">
        <v>0</v>
      </c>
      <c r="L12427" t="b">
        <v>1</v>
      </c>
      <c r="M12427" t="s">
        <v>30</v>
      </c>
      <c r="N12427" t="s">
        <v>22</v>
      </c>
      <c r="O12427">
        <v>77500</v>
      </c>
      <c r="R12427" t="s">
        <v>20509</v>
      </c>
      <c r="S12427" t="s">
        <v>16923</v>
      </c>
    </row>
    <row r="12428" spans="1:19" x14ac:dyDescent="0.25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>
        <v>3</v>
      </c>
      <c r="K12428" t="b">
        <v>0</v>
      </c>
      <c r="L12428" t="b">
        <v>0</v>
      </c>
      <c r="M12428" t="s">
        <v>30</v>
      </c>
      <c r="N12428" t="s">
        <v>22</v>
      </c>
      <c r="O12428">
        <v>95000</v>
      </c>
      <c r="R12428" t="s">
        <v>282</v>
      </c>
      <c r="S12428" t="s">
        <v>2794</v>
      </c>
    </row>
    <row r="12429" spans="1:19" x14ac:dyDescent="0.25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>
        <v>6</v>
      </c>
      <c r="K12429" t="b">
        <v>0</v>
      </c>
      <c r="L12429" t="b">
        <v>1</v>
      </c>
      <c r="M12429" t="s">
        <v>30</v>
      </c>
      <c r="N12429" t="s">
        <v>22</v>
      </c>
      <c r="O12429">
        <v>170000</v>
      </c>
      <c r="R12429" t="s">
        <v>128</v>
      </c>
      <c r="S12429" t="s">
        <v>343</v>
      </c>
    </row>
    <row r="12430" spans="1:19" x14ac:dyDescent="0.25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>
        <v>4</v>
      </c>
      <c r="K12430" t="b">
        <v>1</v>
      </c>
      <c r="L12430" t="b">
        <v>1</v>
      </c>
      <c r="M12430" t="s">
        <v>30</v>
      </c>
      <c r="N12430" t="s">
        <v>22</v>
      </c>
      <c r="O12430">
        <v>125000</v>
      </c>
      <c r="R12430" t="s">
        <v>20511</v>
      </c>
      <c r="S12430" t="s">
        <v>2351</v>
      </c>
    </row>
    <row r="12431" spans="1:19" x14ac:dyDescent="0.25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>
        <v>10</v>
      </c>
      <c r="K12431" t="b">
        <v>0</v>
      </c>
      <c r="L12431" t="b">
        <v>0</v>
      </c>
      <c r="M12431" t="s">
        <v>30</v>
      </c>
      <c r="N12431" t="s">
        <v>51</v>
      </c>
      <c r="P12431">
        <v>42.5</v>
      </c>
      <c r="Q12431">
        <v>88400</v>
      </c>
      <c r="R12431" t="s">
        <v>20512</v>
      </c>
      <c r="S12431" t="s">
        <v>20513</v>
      </c>
    </row>
    <row r="12432" spans="1:19" x14ac:dyDescent="0.25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>
        <v>9</v>
      </c>
      <c r="K12432" t="b">
        <v>0</v>
      </c>
      <c r="L12432" t="b">
        <v>0</v>
      </c>
      <c r="M12432" t="s">
        <v>30</v>
      </c>
      <c r="N12432" t="s">
        <v>22</v>
      </c>
      <c r="O12432">
        <v>200000</v>
      </c>
      <c r="R12432" t="s">
        <v>1617</v>
      </c>
      <c r="S12432" t="s">
        <v>445</v>
      </c>
    </row>
    <row r="12433" spans="1:19" x14ac:dyDescent="0.25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>
        <v>5</v>
      </c>
      <c r="K12433" t="b">
        <v>0</v>
      </c>
      <c r="L12433" t="b">
        <v>1</v>
      </c>
      <c r="M12433" t="s">
        <v>30</v>
      </c>
      <c r="N12433" t="s">
        <v>22</v>
      </c>
      <c r="O12433">
        <v>185000</v>
      </c>
      <c r="R12433" t="s">
        <v>266</v>
      </c>
      <c r="S12433" t="s">
        <v>20514</v>
      </c>
    </row>
    <row r="12434" spans="1:19" x14ac:dyDescent="0.25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>
        <v>1</v>
      </c>
      <c r="K12434" t="b">
        <v>0</v>
      </c>
      <c r="L12434" t="b">
        <v>0</v>
      </c>
      <c r="M12434" t="s">
        <v>30</v>
      </c>
      <c r="N12434" t="s">
        <v>51</v>
      </c>
      <c r="P12434">
        <v>85</v>
      </c>
      <c r="Q12434">
        <v>176800</v>
      </c>
      <c r="R12434" t="s">
        <v>239</v>
      </c>
      <c r="S12434" t="s">
        <v>1221</v>
      </c>
    </row>
    <row r="12435" spans="1:19" x14ac:dyDescent="0.25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>
        <v>5</v>
      </c>
      <c r="K12435" t="b">
        <v>1</v>
      </c>
      <c r="L12435" t="b">
        <v>0</v>
      </c>
      <c r="M12435" t="s">
        <v>30</v>
      </c>
      <c r="N12435" t="s">
        <v>51</v>
      </c>
      <c r="P12435">
        <v>26</v>
      </c>
      <c r="Q12435">
        <v>54080</v>
      </c>
      <c r="R12435" t="s">
        <v>11112</v>
      </c>
    </row>
    <row r="12436" spans="1:19" x14ac:dyDescent="0.25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>
        <v>11</v>
      </c>
      <c r="K12436" t="b">
        <v>0</v>
      </c>
      <c r="L12436" t="b">
        <v>1</v>
      </c>
      <c r="M12436" t="s">
        <v>30</v>
      </c>
      <c r="N12436" t="s">
        <v>22</v>
      </c>
      <c r="O12436">
        <v>174667.5</v>
      </c>
      <c r="R12436" t="s">
        <v>3256</v>
      </c>
      <c r="S12436" t="s">
        <v>20518</v>
      </c>
    </row>
    <row r="12437" spans="1:19" x14ac:dyDescent="0.25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>
        <v>2</v>
      </c>
      <c r="K12437" t="b">
        <v>0</v>
      </c>
      <c r="L12437" t="b">
        <v>0</v>
      </c>
      <c r="M12437" t="s">
        <v>30</v>
      </c>
      <c r="N12437" t="s">
        <v>51</v>
      </c>
      <c r="P12437">
        <v>20</v>
      </c>
      <c r="Q12437">
        <v>41600</v>
      </c>
      <c r="R12437" t="s">
        <v>20520</v>
      </c>
      <c r="S12437" t="s">
        <v>20521</v>
      </c>
    </row>
    <row r="12438" spans="1:19" x14ac:dyDescent="0.25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>
        <v>1</v>
      </c>
      <c r="K12438" t="b">
        <v>0</v>
      </c>
      <c r="L12438" t="b">
        <v>0</v>
      </c>
      <c r="M12438" t="s">
        <v>30</v>
      </c>
      <c r="N12438" t="s">
        <v>22</v>
      </c>
      <c r="O12438">
        <v>83243</v>
      </c>
      <c r="R12438" t="s">
        <v>20522</v>
      </c>
    </row>
    <row r="12439" spans="1:19" x14ac:dyDescent="0.25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>
        <v>7</v>
      </c>
      <c r="K12439" t="b">
        <v>0</v>
      </c>
      <c r="L12439" t="b">
        <v>0</v>
      </c>
      <c r="M12439" t="s">
        <v>30</v>
      </c>
      <c r="N12439" t="s">
        <v>51</v>
      </c>
      <c r="P12439">
        <v>48.825000000000003</v>
      </c>
      <c r="Q12439">
        <v>101556</v>
      </c>
      <c r="R12439" t="s">
        <v>18628</v>
      </c>
      <c r="S12439" t="s">
        <v>945</v>
      </c>
    </row>
    <row r="12440" spans="1:19" x14ac:dyDescent="0.25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>
        <v>6</v>
      </c>
      <c r="K12440" t="b">
        <v>1</v>
      </c>
      <c r="L12440" t="b">
        <v>1</v>
      </c>
      <c r="M12440" t="s">
        <v>30</v>
      </c>
      <c r="N12440" t="s">
        <v>22</v>
      </c>
      <c r="O12440">
        <v>100000</v>
      </c>
      <c r="R12440" t="s">
        <v>20524</v>
      </c>
    </row>
    <row r="12441" spans="1:19" x14ac:dyDescent="0.25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>
        <v>6</v>
      </c>
      <c r="K12441" t="b">
        <v>0</v>
      </c>
      <c r="L12441" t="b">
        <v>1</v>
      </c>
      <c r="M12441" t="s">
        <v>21</v>
      </c>
      <c r="N12441" t="s">
        <v>22</v>
      </c>
      <c r="O12441">
        <v>141000</v>
      </c>
      <c r="R12441" t="s">
        <v>15930</v>
      </c>
      <c r="S12441" t="s">
        <v>20525</v>
      </c>
    </row>
    <row r="12442" spans="1:19" x14ac:dyDescent="0.25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>
        <v>7</v>
      </c>
      <c r="K12442" t="b">
        <v>0</v>
      </c>
      <c r="L12442" t="b">
        <v>0</v>
      </c>
      <c r="M12442" t="s">
        <v>30</v>
      </c>
      <c r="N12442" t="s">
        <v>51</v>
      </c>
      <c r="P12442">
        <v>16</v>
      </c>
      <c r="Q12442">
        <v>33280</v>
      </c>
      <c r="R12442" t="s">
        <v>20528</v>
      </c>
      <c r="S12442" t="s">
        <v>20529</v>
      </c>
    </row>
    <row r="12443" spans="1:19" x14ac:dyDescent="0.25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>
        <v>6</v>
      </c>
      <c r="K12443" t="b">
        <v>0</v>
      </c>
      <c r="L12443" t="b">
        <v>0</v>
      </c>
      <c r="M12443" t="s">
        <v>30</v>
      </c>
      <c r="N12443" t="s">
        <v>51</v>
      </c>
      <c r="P12443">
        <v>30</v>
      </c>
      <c r="Q12443">
        <v>62400</v>
      </c>
      <c r="R12443" t="s">
        <v>20530</v>
      </c>
      <c r="S12443" t="s">
        <v>8977</v>
      </c>
    </row>
    <row r="12444" spans="1:19" x14ac:dyDescent="0.25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>
        <v>11</v>
      </c>
      <c r="K12444" t="b">
        <v>1</v>
      </c>
      <c r="L12444" t="b">
        <v>0</v>
      </c>
      <c r="M12444" t="s">
        <v>2598</v>
      </c>
      <c r="N12444" t="s">
        <v>22</v>
      </c>
      <c r="O12444">
        <v>156500</v>
      </c>
      <c r="R12444" t="s">
        <v>8652</v>
      </c>
      <c r="S12444" t="s">
        <v>20531</v>
      </c>
    </row>
    <row r="12445" spans="1:19" x14ac:dyDescent="0.25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>
        <v>3</v>
      </c>
      <c r="K12445" t="b">
        <v>0</v>
      </c>
      <c r="L12445" t="b">
        <v>0</v>
      </c>
      <c r="M12445" t="s">
        <v>2885</v>
      </c>
      <c r="N12445" t="s">
        <v>22</v>
      </c>
      <c r="O12445">
        <v>157500</v>
      </c>
      <c r="R12445" t="s">
        <v>1868</v>
      </c>
      <c r="S12445" t="s">
        <v>20532</v>
      </c>
    </row>
    <row r="12446" spans="1:19" x14ac:dyDescent="0.25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>
        <v>3</v>
      </c>
      <c r="K12446" t="b">
        <v>0</v>
      </c>
      <c r="L12446" t="b">
        <v>0</v>
      </c>
      <c r="M12446" t="s">
        <v>30</v>
      </c>
      <c r="N12446" t="s">
        <v>22</v>
      </c>
      <c r="O12446">
        <v>100700</v>
      </c>
      <c r="R12446" t="s">
        <v>1243</v>
      </c>
      <c r="S12446" t="s">
        <v>20533</v>
      </c>
    </row>
    <row r="12447" spans="1:19" x14ac:dyDescent="0.25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>
        <v>4</v>
      </c>
      <c r="K12447" t="b">
        <v>1</v>
      </c>
      <c r="L12447" t="b">
        <v>1</v>
      </c>
      <c r="M12447" t="s">
        <v>30</v>
      </c>
      <c r="N12447" t="s">
        <v>51</v>
      </c>
      <c r="P12447">
        <v>57.5</v>
      </c>
      <c r="Q12447">
        <v>119600</v>
      </c>
      <c r="R12447" t="s">
        <v>9542</v>
      </c>
      <c r="S12447" t="s">
        <v>8715</v>
      </c>
    </row>
    <row r="12448" spans="1:19" x14ac:dyDescent="0.25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>
        <v>11</v>
      </c>
      <c r="K12448" t="b">
        <v>0</v>
      </c>
      <c r="L12448" t="b">
        <v>0</v>
      </c>
      <c r="M12448" t="s">
        <v>30</v>
      </c>
      <c r="N12448" t="s">
        <v>22</v>
      </c>
      <c r="O12448">
        <v>193048</v>
      </c>
      <c r="R12448" t="s">
        <v>3725</v>
      </c>
      <c r="S12448" t="s">
        <v>20536</v>
      </c>
    </row>
    <row r="12449" spans="1:19" x14ac:dyDescent="0.25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>
        <v>6</v>
      </c>
      <c r="K12449" t="b">
        <v>1</v>
      </c>
      <c r="L12449" t="b">
        <v>0</v>
      </c>
      <c r="M12449" t="s">
        <v>21</v>
      </c>
      <c r="N12449" t="s">
        <v>22</v>
      </c>
      <c r="O12449">
        <v>165000</v>
      </c>
      <c r="R12449" t="s">
        <v>20391</v>
      </c>
      <c r="S12449" t="s">
        <v>20537</v>
      </c>
    </row>
    <row r="12450" spans="1:19" x14ac:dyDescent="0.25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>
        <v>8</v>
      </c>
      <c r="K12450" t="b">
        <v>0</v>
      </c>
      <c r="L12450" t="b">
        <v>1</v>
      </c>
      <c r="M12450" t="s">
        <v>30</v>
      </c>
      <c r="N12450" t="s">
        <v>51</v>
      </c>
      <c r="P12450">
        <v>30.5</v>
      </c>
      <c r="Q12450">
        <v>63440</v>
      </c>
      <c r="R12450" t="s">
        <v>1394</v>
      </c>
      <c r="S12450" t="s">
        <v>20538</v>
      </c>
    </row>
    <row r="12451" spans="1:19" x14ac:dyDescent="0.25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>
        <v>4</v>
      </c>
      <c r="K12451" t="b">
        <v>0</v>
      </c>
      <c r="L12451" t="b">
        <v>0</v>
      </c>
      <c r="M12451" t="s">
        <v>277</v>
      </c>
      <c r="N12451" t="s">
        <v>22</v>
      </c>
      <c r="O12451">
        <v>147500</v>
      </c>
      <c r="R12451" t="s">
        <v>2768</v>
      </c>
      <c r="S12451" t="s">
        <v>14025</v>
      </c>
    </row>
    <row r="12452" spans="1:19" x14ac:dyDescent="0.25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>
        <v>5</v>
      </c>
      <c r="K12452" t="b">
        <v>1</v>
      </c>
      <c r="L12452" t="b">
        <v>1</v>
      </c>
      <c r="M12452" t="s">
        <v>30</v>
      </c>
      <c r="N12452" t="s">
        <v>51</v>
      </c>
      <c r="P12452">
        <v>62.5</v>
      </c>
      <c r="Q12452">
        <v>130000</v>
      </c>
      <c r="R12452" t="s">
        <v>4791</v>
      </c>
      <c r="S12452" t="s">
        <v>20540</v>
      </c>
    </row>
    <row r="12453" spans="1:19" x14ac:dyDescent="0.25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>
        <v>6</v>
      </c>
      <c r="K12453" t="b">
        <v>1</v>
      </c>
      <c r="L12453" t="b">
        <v>0</v>
      </c>
      <c r="M12453" t="s">
        <v>30</v>
      </c>
      <c r="N12453" t="s">
        <v>51</v>
      </c>
      <c r="P12453">
        <v>62.5</v>
      </c>
      <c r="Q12453">
        <v>130000</v>
      </c>
      <c r="R12453" t="s">
        <v>20541</v>
      </c>
      <c r="S12453" t="s">
        <v>945</v>
      </c>
    </row>
    <row r="12454" spans="1:19" x14ac:dyDescent="0.25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>
        <v>7</v>
      </c>
      <c r="K12454" t="b">
        <v>1</v>
      </c>
      <c r="L12454" t="b">
        <v>1</v>
      </c>
      <c r="M12454" t="s">
        <v>30</v>
      </c>
      <c r="N12454" t="s">
        <v>51</v>
      </c>
      <c r="P12454">
        <v>60</v>
      </c>
      <c r="Q12454">
        <v>124800</v>
      </c>
      <c r="R12454" t="s">
        <v>5073</v>
      </c>
      <c r="S12454" t="s">
        <v>3076</v>
      </c>
    </row>
    <row r="12455" spans="1:19" x14ac:dyDescent="0.25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>
        <v>10</v>
      </c>
      <c r="K12455" t="b">
        <v>0</v>
      </c>
      <c r="L12455" t="b">
        <v>0</v>
      </c>
      <c r="M12455" t="s">
        <v>30</v>
      </c>
      <c r="N12455" t="s">
        <v>51</v>
      </c>
      <c r="P12455">
        <v>52.5</v>
      </c>
      <c r="Q12455">
        <v>109200</v>
      </c>
      <c r="R12455" t="s">
        <v>20542</v>
      </c>
      <c r="S12455" t="s">
        <v>20543</v>
      </c>
    </row>
    <row r="12456" spans="1:19" x14ac:dyDescent="0.25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>
        <v>10</v>
      </c>
      <c r="K12456" t="b">
        <v>0</v>
      </c>
      <c r="L12456" t="b">
        <v>0</v>
      </c>
      <c r="M12456" t="s">
        <v>30</v>
      </c>
      <c r="N12456" t="s">
        <v>51</v>
      </c>
      <c r="P12456">
        <v>60</v>
      </c>
      <c r="Q12456">
        <v>124800</v>
      </c>
      <c r="R12456" t="s">
        <v>16314</v>
      </c>
    </row>
    <row r="12457" spans="1:19" x14ac:dyDescent="0.25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>
        <v>6</v>
      </c>
      <c r="K12457" t="b">
        <v>0</v>
      </c>
      <c r="L12457" t="b">
        <v>0</v>
      </c>
      <c r="M12457" t="s">
        <v>1851</v>
      </c>
      <c r="N12457" t="s">
        <v>22</v>
      </c>
      <c r="O12457">
        <v>89100</v>
      </c>
      <c r="R12457" t="s">
        <v>5770</v>
      </c>
      <c r="S12457" t="s">
        <v>20545</v>
      </c>
    </row>
    <row r="12458" spans="1:19" x14ac:dyDescent="0.25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>
        <v>9</v>
      </c>
      <c r="K12458" t="b">
        <v>0</v>
      </c>
      <c r="L12458" t="b">
        <v>0</v>
      </c>
      <c r="M12458" t="s">
        <v>30</v>
      </c>
      <c r="N12458" t="s">
        <v>51</v>
      </c>
      <c r="P12458">
        <v>15</v>
      </c>
      <c r="Q12458">
        <v>31200</v>
      </c>
      <c r="R12458" t="s">
        <v>4940</v>
      </c>
      <c r="S12458" t="s">
        <v>717</v>
      </c>
    </row>
    <row r="12459" spans="1:19" x14ac:dyDescent="0.25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>
        <v>7</v>
      </c>
      <c r="K12459" t="b">
        <v>0</v>
      </c>
      <c r="L12459" t="b">
        <v>1</v>
      </c>
      <c r="M12459" t="s">
        <v>30</v>
      </c>
      <c r="N12459" t="s">
        <v>22</v>
      </c>
      <c r="O12459">
        <v>82500</v>
      </c>
      <c r="R12459" t="s">
        <v>1259</v>
      </c>
      <c r="S12459" t="s">
        <v>7039</v>
      </c>
    </row>
    <row r="12460" spans="1:19" x14ac:dyDescent="0.25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>
        <v>7</v>
      </c>
      <c r="K12460" t="b">
        <v>0</v>
      </c>
      <c r="L12460" t="b">
        <v>0</v>
      </c>
      <c r="M12460" t="s">
        <v>30</v>
      </c>
      <c r="N12460" t="s">
        <v>51</v>
      </c>
      <c r="P12460">
        <v>26.5</v>
      </c>
      <c r="Q12460">
        <v>55120</v>
      </c>
      <c r="R12460" t="s">
        <v>20549</v>
      </c>
      <c r="S12460" t="s">
        <v>895</v>
      </c>
    </row>
    <row r="12461" spans="1:19" x14ac:dyDescent="0.25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>
        <v>7</v>
      </c>
      <c r="K12461" t="b">
        <v>0</v>
      </c>
      <c r="L12461" t="b">
        <v>0</v>
      </c>
      <c r="M12461" t="s">
        <v>30</v>
      </c>
      <c r="N12461" t="s">
        <v>22</v>
      </c>
      <c r="O12461">
        <v>125000</v>
      </c>
      <c r="R12461" t="s">
        <v>20550</v>
      </c>
      <c r="S12461" t="s">
        <v>13009</v>
      </c>
    </row>
    <row r="12462" spans="1:19" x14ac:dyDescent="0.25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>
        <v>12</v>
      </c>
      <c r="K12462" t="b">
        <v>0</v>
      </c>
      <c r="L12462" t="b">
        <v>0</v>
      </c>
      <c r="M12462" t="s">
        <v>2002</v>
      </c>
      <c r="N12462" t="s">
        <v>22</v>
      </c>
      <c r="O12462">
        <v>74368.5</v>
      </c>
      <c r="R12462" t="s">
        <v>10461</v>
      </c>
    </row>
    <row r="12463" spans="1:19" x14ac:dyDescent="0.25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>
        <v>11</v>
      </c>
      <c r="K12463" t="b">
        <v>0</v>
      </c>
      <c r="L12463" t="b">
        <v>0</v>
      </c>
      <c r="M12463" t="s">
        <v>30</v>
      </c>
      <c r="N12463" t="s">
        <v>22</v>
      </c>
      <c r="O12463">
        <v>100000</v>
      </c>
      <c r="R12463" t="s">
        <v>12877</v>
      </c>
      <c r="S12463" t="s">
        <v>2601</v>
      </c>
    </row>
    <row r="12464" spans="1:19" x14ac:dyDescent="0.25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>
        <v>1</v>
      </c>
      <c r="K12464" t="b">
        <v>0</v>
      </c>
      <c r="L12464" t="b">
        <v>0</v>
      </c>
      <c r="M12464" t="s">
        <v>30</v>
      </c>
      <c r="N12464" t="s">
        <v>22</v>
      </c>
      <c r="O12464">
        <v>190950</v>
      </c>
      <c r="R12464" t="s">
        <v>111</v>
      </c>
      <c r="S12464" t="s">
        <v>2654</v>
      </c>
    </row>
    <row r="12465" spans="1:19" x14ac:dyDescent="0.25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>
        <v>7</v>
      </c>
      <c r="K12465" t="b">
        <v>0</v>
      </c>
      <c r="L12465" t="b">
        <v>0</v>
      </c>
      <c r="M12465" t="s">
        <v>30</v>
      </c>
      <c r="N12465" t="s">
        <v>51</v>
      </c>
      <c r="P12465">
        <v>55.604999999999997</v>
      </c>
      <c r="Q12465">
        <v>115658.4</v>
      </c>
      <c r="R12465" t="s">
        <v>20554</v>
      </c>
      <c r="S12465" t="s">
        <v>4197</v>
      </c>
    </row>
    <row r="12466" spans="1:19" x14ac:dyDescent="0.25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>
        <v>10</v>
      </c>
      <c r="K12466" t="b">
        <v>0</v>
      </c>
      <c r="L12466" t="b">
        <v>0</v>
      </c>
      <c r="M12466" t="s">
        <v>30</v>
      </c>
      <c r="N12466" t="s">
        <v>22</v>
      </c>
      <c r="O12466">
        <v>73639</v>
      </c>
      <c r="R12466" t="s">
        <v>20555</v>
      </c>
    </row>
    <row r="12467" spans="1:19" x14ac:dyDescent="0.25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>
        <v>9</v>
      </c>
      <c r="K12467" t="b">
        <v>0</v>
      </c>
      <c r="L12467" t="b">
        <v>0</v>
      </c>
      <c r="M12467" t="s">
        <v>30</v>
      </c>
      <c r="N12467" t="s">
        <v>22</v>
      </c>
      <c r="O12467">
        <v>165000</v>
      </c>
      <c r="R12467" t="s">
        <v>20557</v>
      </c>
      <c r="S12467" t="s">
        <v>20558</v>
      </c>
    </row>
    <row r="12468" spans="1:19" x14ac:dyDescent="0.25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>
        <v>7</v>
      </c>
      <c r="K12468" t="b">
        <v>0</v>
      </c>
      <c r="L12468" t="b">
        <v>1</v>
      </c>
      <c r="M12468" t="s">
        <v>30</v>
      </c>
      <c r="N12468" t="s">
        <v>22</v>
      </c>
      <c r="O12468">
        <v>100000</v>
      </c>
      <c r="R12468" t="s">
        <v>20559</v>
      </c>
      <c r="S12468" t="s">
        <v>20560</v>
      </c>
    </row>
    <row r="12469" spans="1:19" x14ac:dyDescent="0.25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>
        <v>6</v>
      </c>
      <c r="K12469" t="b">
        <v>0</v>
      </c>
      <c r="L12469" t="b">
        <v>1</v>
      </c>
      <c r="M12469" t="s">
        <v>30</v>
      </c>
      <c r="N12469" t="s">
        <v>22</v>
      </c>
      <c r="O12469">
        <v>115000</v>
      </c>
      <c r="R12469" t="s">
        <v>652</v>
      </c>
      <c r="S12469" t="s">
        <v>20561</v>
      </c>
    </row>
    <row r="12470" spans="1:19" x14ac:dyDescent="0.25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>
        <v>1</v>
      </c>
      <c r="K12470" t="b">
        <v>0</v>
      </c>
      <c r="L12470" t="b">
        <v>1</v>
      </c>
      <c r="M12470" t="s">
        <v>30</v>
      </c>
      <c r="N12470" t="s">
        <v>51</v>
      </c>
      <c r="P12470">
        <v>24</v>
      </c>
      <c r="Q12470">
        <v>49920</v>
      </c>
      <c r="R12470" t="s">
        <v>145</v>
      </c>
      <c r="S12470" t="s">
        <v>20564</v>
      </c>
    </row>
    <row r="12471" spans="1:19" x14ac:dyDescent="0.25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>
        <v>3</v>
      </c>
      <c r="K12471" t="b">
        <v>1</v>
      </c>
      <c r="L12471" t="b">
        <v>0</v>
      </c>
      <c r="M12471" t="s">
        <v>30</v>
      </c>
      <c r="N12471" t="s">
        <v>22</v>
      </c>
      <c r="O12471">
        <v>90000</v>
      </c>
      <c r="R12471" t="s">
        <v>4700</v>
      </c>
      <c r="S12471" t="s">
        <v>20567</v>
      </c>
    </row>
    <row r="12472" spans="1:19" x14ac:dyDescent="0.25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>
        <v>1</v>
      </c>
      <c r="K12472" t="b">
        <v>1</v>
      </c>
      <c r="L12472" t="b">
        <v>0</v>
      </c>
      <c r="M12472" t="s">
        <v>30</v>
      </c>
      <c r="N12472" t="s">
        <v>51</v>
      </c>
      <c r="P12472">
        <v>24</v>
      </c>
      <c r="Q12472">
        <v>49920</v>
      </c>
      <c r="R12472" t="s">
        <v>20569</v>
      </c>
      <c r="S12472" t="s">
        <v>2990</v>
      </c>
    </row>
    <row r="12473" spans="1:19" x14ac:dyDescent="0.25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>
        <v>9</v>
      </c>
      <c r="K12473" t="b">
        <v>0</v>
      </c>
      <c r="L12473" t="b">
        <v>1</v>
      </c>
      <c r="M12473" t="s">
        <v>30</v>
      </c>
      <c r="N12473" t="s">
        <v>22</v>
      </c>
      <c r="O12473">
        <v>144825</v>
      </c>
      <c r="R12473" t="s">
        <v>7675</v>
      </c>
      <c r="S12473" t="s">
        <v>20570</v>
      </c>
    </row>
    <row r="12474" spans="1:19" x14ac:dyDescent="0.25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>
        <v>8</v>
      </c>
      <c r="K12474" t="b">
        <v>1</v>
      </c>
      <c r="L12474" t="b">
        <v>1</v>
      </c>
      <c r="M12474" t="s">
        <v>30</v>
      </c>
      <c r="N12474" t="s">
        <v>51</v>
      </c>
      <c r="P12474">
        <v>40.5</v>
      </c>
      <c r="Q12474">
        <v>84240</v>
      </c>
      <c r="R12474" t="s">
        <v>20572</v>
      </c>
      <c r="S12474" t="s">
        <v>478</v>
      </c>
    </row>
    <row r="12475" spans="1:19" x14ac:dyDescent="0.25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>
        <v>3</v>
      </c>
      <c r="K12475" t="b">
        <v>0</v>
      </c>
      <c r="L12475" t="b">
        <v>0</v>
      </c>
      <c r="M12475" t="s">
        <v>30</v>
      </c>
      <c r="N12475" t="s">
        <v>22</v>
      </c>
      <c r="O12475">
        <v>106680</v>
      </c>
      <c r="R12475" t="s">
        <v>20573</v>
      </c>
      <c r="S12475" t="s">
        <v>20574</v>
      </c>
    </row>
    <row r="12476" spans="1:19" x14ac:dyDescent="0.25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>
        <v>11</v>
      </c>
      <c r="K12476" t="b">
        <v>1</v>
      </c>
      <c r="L12476" t="b">
        <v>0</v>
      </c>
      <c r="M12476" t="s">
        <v>30</v>
      </c>
      <c r="N12476" t="s">
        <v>22</v>
      </c>
      <c r="O12476">
        <v>135000</v>
      </c>
      <c r="R12476" t="s">
        <v>282</v>
      </c>
    </row>
    <row r="12477" spans="1:19" x14ac:dyDescent="0.25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>
        <v>10</v>
      </c>
      <c r="K12477" t="b">
        <v>1</v>
      </c>
      <c r="L12477" t="b">
        <v>0</v>
      </c>
      <c r="M12477" t="s">
        <v>30</v>
      </c>
      <c r="N12477" t="s">
        <v>51</v>
      </c>
      <c r="P12477">
        <v>31.5</v>
      </c>
      <c r="Q12477">
        <v>65520</v>
      </c>
      <c r="R12477" t="s">
        <v>239</v>
      </c>
      <c r="S12477" t="s">
        <v>2608</v>
      </c>
    </row>
    <row r="12478" spans="1:19" x14ac:dyDescent="0.25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>
        <v>12</v>
      </c>
      <c r="K12478" t="b">
        <v>0</v>
      </c>
      <c r="L12478" t="b">
        <v>0</v>
      </c>
      <c r="M12478" t="s">
        <v>21</v>
      </c>
      <c r="N12478" t="s">
        <v>22</v>
      </c>
      <c r="O12478">
        <v>72000</v>
      </c>
      <c r="R12478" t="s">
        <v>3760</v>
      </c>
      <c r="S12478" t="s">
        <v>8386</v>
      </c>
    </row>
    <row r="12479" spans="1:19" x14ac:dyDescent="0.25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>
        <v>6</v>
      </c>
      <c r="K12479" t="b">
        <v>0</v>
      </c>
      <c r="L12479" t="b">
        <v>0</v>
      </c>
      <c r="M12479" t="s">
        <v>30</v>
      </c>
      <c r="N12479" t="s">
        <v>22</v>
      </c>
      <c r="O12479">
        <v>110000</v>
      </c>
      <c r="R12479" t="s">
        <v>20577</v>
      </c>
      <c r="S12479" t="s">
        <v>20578</v>
      </c>
    </row>
    <row r="12480" spans="1:19" x14ac:dyDescent="0.25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>
        <v>8</v>
      </c>
      <c r="K12480" t="b">
        <v>0</v>
      </c>
      <c r="L12480" t="b">
        <v>1</v>
      </c>
      <c r="M12480" t="s">
        <v>30</v>
      </c>
      <c r="N12480" t="s">
        <v>51</v>
      </c>
      <c r="P12480">
        <v>55.59</v>
      </c>
      <c r="Q12480">
        <v>115627.2</v>
      </c>
      <c r="R12480" t="s">
        <v>111</v>
      </c>
      <c r="S12480" t="s">
        <v>1637</v>
      </c>
    </row>
    <row r="12481" spans="1:19" x14ac:dyDescent="0.25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>
        <v>9</v>
      </c>
      <c r="K12481" t="b">
        <v>0</v>
      </c>
      <c r="L12481" t="b">
        <v>0</v>
      </c>
      <c r="M12481" t="s">
        <v>966</v>
      </c>
      <c r="N12481" t="s">
        <v>22</v>
      </c>
      <c r="O12481">
        <v>147500</v>
      </c>
      <c r="R12481" t="s">
        <v>11333</v>
      </c>
      <c r="S12481" t="s">
        <v>20579</v>
      </c>
    </row>
    <row r="12482" spans="1:19" x14ac:dyDescent="0.25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>
        <v>6</v>
      </c>
      <c r="K12482" t="b">
        <v>0</v>
      </c>
      <c r="L12482" t="b">
        <v>1</v>
      </c>
      <c r="M12482" t="s">
        <v>30</v>
      </c>
      <c r="N12482" t="s">
        <v>22</v>
      </c>
      <c r="O12482">
        <v>82500</v>
      </c>
      <c r="R12482" t="s">
        <v>13994</v>
      </c>
      <c r="S12482" t="s">
        <v>20581</v>
      </c>
    </row>
    <row r="12483" spans="1:19" x14ac:dyDescent="0.25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>
        <v>5</v>
      </c>
      <c r="K12483" t="b">
        <v>0</v>
      </c>
      <c r="L12483" t="b">
        <v>1</v>
      </c>
      <c r="M12483" t="s">
        <v>30</v>
      </c>
      <c r="N12483" t="s">
        <v>22</v>
      </c>
      <c r="O12483">
        <v>116000</v>
      </c>
      <c r="R12483" t="s">
        <v>7239</v>
      </c>
      <c r="S12483" t="s">
        <v>7240</v>
      </c>
    </row>
    <row r="12484" spans="1:19" x14ac:dyDescent="0.25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>
        <v>6</v>
      </c>
      <c r="K12484" t="b">
        <v>0</v>
      </c>
      <c r="L12484" t="b">
        <v>1</v>
      </c>
      <c r="M12484" t="s">
        <v>21</v>
      </c>
      <c r="N12484" t="s">
        <v>22</v>
      </c>
      <c r="O12484">
        <v>115000</v>
      </c>
      <c r="R12484" t="s">
        <v>20583</v>
      </c>
      <c r="S12484" t="s">
        <v>20584</v>
      </c>
    </row>
    <row r="12485" spans="1:19" x14ac:dyDescent="0.25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>
        <v>7</v>
      </c>
      <c r="K12485" t="b">
        <v>0</v>
      </c>
      <c r="L12485" t="b">
        <v>0</v>
      </c>
      <c r="M12485" t="s">
        <v>30</v>
      </c>
      <c r="N12485" t="s">
        <v>51</v>
      </c>
      <c r="P12485">
        <v>58</v>
      </c>
      <c r="Q12485">
        <v>120640</v>
      </c>
      <c r="R12485" t="s">
        <v>20586</v>
      </c>
      <c r="S12485" t="s">
        <v>20587</v>
      </c>
    </row>
    <row r="12486" spans="1:19" x14ac:dyDescent="0.25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>
        <v>10</v>
      </c>
      <c r="K12486" t="b">
        <v>0</v>
      </c>
      <c r="L12486" t="b">
        <v>0</v>
      </c>
      <c r="M12486" t="s">
        <v>496</v>
      </c>
      <c r="N12486" t="s">
        <v>22</v>
      </c>
      <c r="O12486">
        <v>171121</v>
      </c>
      <c r="R12486" t="s">
        <v>20589</v>
      </c>
      <c r="S12486" t="s">
        <v>20590</v>
      </c>
    </row>
    <row r="12487" spans="1:19" x14ac:dyDescent="0.25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>
        <v>10</v>
      </c>
      <c r="K12487" t="b">
        <v>0</v>
      </c>
      <c r="L12487" t="b">
        <v>1</v>
      </c>
      <c r="M12487" t="s">
        <v>30</v>
      </c>
      <c r="N12487" t="s">
        <v>51</v>
      </c>
      <c r="P12487">
        <v>24.97</v>
      </c>
      <c r="Q12487">
        <v>51937.599999999999</v>
      </c>
      <c r="R12487" t="s">
        <v>7510</v>
      </c>
      <c r="S12487" t="s">
        <v>7511</v>
      </c>
    </row>
    <row r="12488" spans="1:19" x14ac:dyDescent="0.25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>
        <v>5</v>
      </c>
      <c r="K12488" t="b">
        <v>0</v>
      </c>
      <c r="L12488" t="b">
        <v>1</v>
      </c>
      <c r="M12488" t="s">
        <v>30</v>
      </c>
      <c r="N12488" t="s">
        <v>22</v>
      </c>
      <c r="O12488">
        <v>187500</v>
      </c>
      <c r="R12488" t="s">
        <v>20592</v>
      </c>
      <c r="S12488" t="s">
        <v>20593</v>
      </c>
    </row>
    <row r="12489" spans="1:19" x14ac:dyDescent="0.25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>
        <v>2</v>
      </c>
      <c r="K12489" t="b">
        <v>0</v>
      </c>
      <c r="L12489" t="b">
        <v>0</v>
      </c>
      <c r="M12489" t="s">
        <v>30</v>
      </c>
      <c r="N12489" t="s">
        <v>22</v>
      </c>
      <c r="O12489">
        <v>141500</v>
      </c>
      <c r="R12489" t="s">
        <v>20595</v>
      </c>
    </row>
    <row r="12490" spans="1:19" x14ac:dyDescent="0.25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>
        <v>5</v>
      </c>
      <c r="K12490" t="b">
        <v>0</v>
      </c>
      <c r="L12490" t="b">
        <v>1</v>
      </c>
      <c r="M12490" t="s">
        <v>30</v>
      </c>
      <c r="N12490" t="s">
        <v>51</v>
      </c>
      <c r="P12490">
        <v>30</v>
      </c>
      <c r="Q12490">
        <v>62400</v>
      </c>
      <c r="R12490" t="s">
        <v>10312</v>
      </c>
      <c r="S12490" t="s">
        <v>703</v>
      </c>
    </row>
    <row r="12491" spans="1:19" x14ac:dyDescent="0.25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>
        <v>1</v>
      </c>
      <c r="K12491" t="b">
        <v>0</v>
      </c>
      <c r="L12491" t="b">
        <v>1</v>
      </c>
      <c r="M12491" t="s">
        <v>30</v>
      </c>
      <c r="N12491" t="s">
        <v>22</v>
      </c>
      <c r="O12491">
        <v>120000</v>
      </c>
      <c r="R12491" t="s">
        <v>20598</v>
      </c>
      <c r="S12491" t="s">
        <v>2611</v>
      </c>
    </row>
    <row r="12492" spans="1:19" x14ac:dyDescent="0.25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>
        <v>6</v>
      </c>
      <c r="K12492" t="b">
        <v>0</v>
      </c>
      <c r="L12492" t="b">
        <v>1</v>
      </c>
      <c r="M12492" t="s">
        <v>30</v>
      </c>
      <c r="N12492" t="s">
        <v>22</v>
      </c>
      <c r="O12492">
        <v>90000</v>
      </c>
      <c r="R12492" t="s">
        <v>20599</v>
      </c>
      <c r="S12492" t="s">
        <v>11328</v>
      </c>
    </row>
    <row r="12493" spans="1:19" x14ac:dyDescent="0.25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>
        <v>2</v>
      </c>
      <c r="K12493" t="b">
        <v>0</v>
      </c>
      <c r="L12493" t="b">
        <v>1</v>
      </c>
      <c r="M12493" t="s">
        <v>30</v>
      </c>
      <c r="N12493" t="s">
        <v>22</v>
      </c>
      <c r="O12493">
        <v>150000</v>
      </c>
      <c r="R12493" t="s">
        <v>11821</v>
      </c>
    </row>
    <row r="12494" spans="1:19" x14ac:dyDescent="0.25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>
        <v>3</v>
      </c>
      <c r="K12494" t="b">
        <v>0</v>
      </c>
      <c r="L12494" t="b">
        <v>0</v>
      </c>
      <c r="M12494" t="s">
        <v>30</v>
      </c>
      <c r="N12494" t="s">
        <v>22</v>
      </c>
      <c r="O12494">
        <v>117000</v>
      </c>
      <c r="R12494" t="s">
        <v>20601</v>
      </c>
      <c r="S12494" t="s">
        <v>20602</v>
      </c>
    </row>
    <row r="12495" spans="1:19" x14ac:dyDescent="0.25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>
        <v>8</v>
      </c>
      <c r="K12495" t="b">
        <v>1</v>
      </c>
      <c r="L12495" t="b">
        <v>1</v>
      </c>
      <c r="M12495" t="s">
        <v>30</v>
      </c>
      <c r="N12495" t="s">
        <v>51</v>
      </c>
      <c r="P12495">
        <v>42.5</v>
      </c>
      <c r="Q12495">
        <v>88400</v>
      </c>
      <c r="R12495" t="s">
        <v>2670</v>
      </c>
      <c r="S12495" t="s">
        <v>20603</v>
      </c>
    </row>
    <row r="12496" spans="1:19" x14ac:dyDescent="0.25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>
        <v>2</v>
      </c>
      <c r="K12496" t="b">
        <v>0</v>
      </c>
      <c r="L12496" t="b">
        <v>0</v>
      </c>
      <c r="M12496" t="s">
        <v>30</v>
      </c>
      <c r="N12496" t="s">
        <v>51</v>
      </c>
      <c r="P12496">
        <v>57.5</v>
      </c>
      <c r="Q12496">
        <v>119600</v>
      </c>
      <c r="R12496" t="s">
        <v>137</v>
      </c>
      <c r="S12496" t="s">
        <v>20604</v>
      </c>
    </row>
    <row r="12497" spans="1:19" x14ac:dyDescent="0.25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>
        <v>2</v>
      </c>
      <c r="K12497" t="b">
        <v>0</v>
      </c>
      <c r="L12497" t="b">
        <v>0</v>
      </c>
      <c r="M12497" t="s">
        <v>30</v>
      </c>
      <c r="N12497" t="s">
        <v>22</v>
      </c>
      <c r="O12497">
        <v>125000</v>
      </c>
      <c r="R12497" t="s">
        <v>20605</v>
      </c>
      <c r="S12497" t="s">
        <v>20606</v>
      </c>
    </row>
    <row r="12498" spans="1:19" x14ac:dyDescent="0.25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>
        <v>1</v>
      </c>
      <c r="K12498" t="b">
        <v>1</v>
      </c>
      <c r="L12498" t="b">
        <v>1</v>
      </c>
      <c r="M12498" t="s">
        <v>30</v>
      </c>
      <c r="N12498" t="s">
        <v>22</v>
      </c>
      <c r="O12498">
        <v>150000</v>
      </c>
      <c r="R12498" t="s">
        <v>282</v>
      </c>
      <c r="S12498" t="s">
        <v>20607</v>
      </c>
    </row>
    <row r="12499" spans="1:19" x14ac:dyDescent="0.25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>
        <v>1</v>
      </c>
      <c r="K12499" t="b">
        <v>0</v>
      </c>
      <c r="L12499" t="b">
        <v>0</v>
      </c>
      <c r="M12499" t="s">
        <v>30</v>
      </c>
      <c r="N12499" t="s">
        <v>51</v>
      </c>
      <c r="P12499">
        <v>24.44</v>
      </c>
      <c r="Q12499">
        <v>50835.199999999997</v>
      </c>
      <c r="R12499" t="s">
        <v>20610</v>
      </c>
      <c r="S12499" t="s">
        <v>20611</v>
      </c>
    </row>
    <row r="12500" spans="1:19" x14ac:dyDescent="0.25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>
        <v>1</v>
      </c>
      <c r="K12500" t="b">
        <v>0</v>
      </c>
      <c r="L12500" t="b">
        <v>1</v>
      </c>
      <c r="M12500" t="s">
        <v>30</v>
      </c>
      <c r="N12500" t="s">
        <v>22</v>
      </c>
      <c r="O12500">
        <v>150000</v>
      </c>
      <c r="R12500" t="s">
        <v>20613</v>
      </c>
      <c r="S12500" t="s">
        <v>88</v>
      </c>
    </row>
    <row r="12501" spans="1:19" x14ac:dyDescent="0.25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>
        <v>6</v>
      </c>
      <c r="K12501" t="b">
        <v>0</v>
      </c>
      <c r="L12501" t="b">
        <v>0</v>
      </c>
      <c r="M12501" t="s">
        <v>30</v>
      </c>
      <c r="N12501" t="s">
        <v>51</v>
      </c>
      <c r="P12501">
        <v>43.35</v>
      </c>
      <c r="Q12501">
        <v>90168</v>
      </c>
      <c r="R12501" t="s">
        <v>20615</v>
      </c>
      <c r="S12501" t="s">
        <v>5738</v>
      </c>
    </row>
    <row r="12502" spans="1:19" x14ac:dyDescent="0.25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>
        <v>12</v>
      </c>
      <c r="K12502" t="b">
        <v>0</v>
      </c>
      <c r="L12502" t="b">
        <v>0</v>
      </c>
      <c r="M12502" t="s">
        <v>30</v>
      </c>
      <c r="N12502" t="s">
        <v>22</v>
      </c>
      <c r="O12502">
        <v>150000</v>
      </c>
      <c r="R12502" t="s">
        <v>20616</v>
      </c>
      <c r="S12502" t="s">
        <v>20617</v>
      </c>
    </row>
    <row r="12503" spans="1:19" x14ac:dyDescent="0.25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>
        <v>4</v>
      </c>
      <c r="K12503" t="b">
        <v>0</v>
      </c>
      <c r="L12503" t="b">
        <v>0</v>
      </c>
      <c r="M12503" t="s">
        <v>21</v>
      </c>
      <c r="N12503" t="s">
        <v>51</v>
      </c>
      <c r="P12503">
        <v>67.5</v>
      </c>
      <c r="Q12503">
        <v>140400</v>
      </c>
      <c r="R12503" t="s">
        <v>137</v>
      </c>
      <c r="S12503" t="s">
        <v>20618</v>
      </c>
    </row>
    <row r="12504" spans="1:19" x14ac:dyDescent="0.25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>
        <v>6</v>
      </c>
      <c r="K12504" t="b">
        <v>0</v>
      </c>
      <c r="L12504" t="b">
        <v>1</v>
      </c>
      <c r="M12504" t="s">
        <v>30</v>
      </c>
      <c r="N12504" t="s">
        <v>22</v>
      </c>
      <c r="O12504">
        <v>182500</v>
      </c>
      <c r="R12504" t="s">
        <v>17129</v>
      </c>
      <c r="S12504" t="s">
        <v>17130</v>
      </c>
    </row>
    <row r="12505" spans="1:19" x14ac:dyDescent="0.25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>
        <v>12</v>
      </c>
      <c r="K12505" t="b">
        <v>0</v>
      </c>
      <c r="L12505" t="b">
        <v>0</v>
      </c>
      <c r="M12505" t="s">
        <v>30</v>
      </c>
      <c r="N12505" t="s">
        <v>22</v>
      </c>
      <c r="O12505">
        <v>71678</v>
      </c>
      <c r="R12505" t="s">
        <v>11754</v>
      </c>
    </row>
    <row r="12506" spans="1:19" x14ac:dyDescent="0.25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>
        <v>2</v>
      </c>
      <c r="K12506" t="b">
        <v>0</v>
      </c>
      <c r="L12506" t="b">
        <v>1</v>
      </c>
      <c r="M12506" t="s">
        <v>30</v>
      </c>
      <c r="N12506" t="s">
        <v>22</v>
      </c>
      <c r="O12506">
        <v>115000</v>
      </c>
      <c r="R12506" t="s">
        <v>20620</v>
      </c>
      <c r="S12506" t="s">
        <v>20621</v>
      </c>
    </row>
    <row r="12507" spans="1:19" x14ac:dyDescent="0.25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>
        <v>8</v>
      </c>
      <c r="K12507" t="b">
        <v>1</v>
      </c>
      <c r="L12507" t="b">
        <v>1</v>
      </c>
      <c r="M12507" t="s">
        <v>30</v>
      </c>
      <c r="N12507" t="s">
        <v>22</v>
      </c>
      <c r="O12507">
        <v>100000</v>
      </c>
      <c r="R12507" t="s">
        <v>1048</v>
      </c>
      <c r="S12507" t="s">
        <v>5290</v>
      </c>
    </row>
    <row r="12508" spans="1:19" x14ac:dyDescent="0.25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>
        <v>3</v>
      </c>
      <c r="K12508" t="b">
        <v>0</v>
      </c>
      <c r="L12508" t="b">
        <v>1</v>
      </c>
      <c r="M12508" t="s">
        <v>30</v>
      </c>
      <c r="N12508" t="s">
        <v>22</v>
      </c>
      <c r="O12508">
        <v>99150</v>
      </c>
      <c r="R12508" t="s">
        <v>2086</v>
      </c>
      <c r="S12508" t="s">
        <v>20622</v>
      </c>
    </row>
    <row r="12509" spans="1:19" x14ac:dyDescent="0.25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>
        <v>2</v>
      </c>
      <c r="K12509" t="b">
        <v>0</v>
      </c>
      <c r="L12509" t="b">
        <v>1</v>
      </c>
      <c r="M12509" t="s">
        <v>30</v>
      </c>
      <c r="N12509" t="s">
        <v>22</v>
      </c>
      <c r="O12509">
        <v>80000</v>
      </c>
      <c r="R12509" t="s">
        <v>9033</v>
      </c>
      <c r="S12509" t="s">
        <v>20623</v>
      </c>
    </row>
    <row r="12510" spans="1:19" x14ac:dyDescent="0.25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>
        <v>4</v>
      </c>
      <c r="K12510" t="b">
        <v>0</v>
      </c>
      <c r="L12510" t="b">
        <v>0</v>
      </c>
      <c r="M12510" t="s">
        <v>220</v>
      </c>
      <c r="N12510" t="s">
        <v>22</v>
      </c>
      <c r="O12510">
        <v>166000</v>
      </c>
      <c r="R12510" t="s">
        <v>20624</v>
      </c>
      <c r="S12510" t="s">
        <v>20625</v>
      </c>
    </row>
    <row r="12511" spans="1:19" x14ac:dyDescent="0.25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>
        <v>7</v>
      </c>
      <c r="K12511" t="b">
        <v>0</v>
      </c>
      <c r="L12511" t="b">
        <v>1</v>
      </c>
      <c r="M12511" t="s">
        <v>21</v>
      </c>
      <c r="N12511" t="s">
        <v>22</v>
      </c>
      <c r="O12511">
        <v>164497.5</v>
      </c>
      <c r="R12511" t="s">
        <v>423</v>
      </c>
      <c r="S12511" t="s">
        <v>20627</v>
      </c>
    </row>
    <row r="12512" spans="1:19" x14ac:dyDescent="0.25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>
        <v>9</v>
      </c>
      <c r="K12512" t="b">
        <v>1</v>
      </c>
      <c r="L12512" t="b">
        <v>0</v>
      </c>
      <c r="M12512" t="s">
        <v>30</v>
      </c>
      <c r="N12512" t="s">
        <v>51</v>
      </c>
      <c r="P12512">
        <v>55</v>
      </c>
      <c r="Q12512">
        <v>114400</v>
      </c>
      <c r="R12512" t="s">
        <v>436</v>
      </c>
      <c r="S12512" t="s">
        <v>4615</v>
      </c>
    </row>
    <row r="12513" spans="1:19" x14ac:dyDescent="0.25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>
        <v>9</v>
      </c>
      <c r="K12513" t="b">
        <v>0</v>
      </c>
      <c r="L12513" t="b">
        <v>0</v>
      </c>
      <c r="M12513" t="s">
        <v>30</v>
      </c>
      <c r="N12513" t="s">
        <v>22</v>
      </c>
      <c r="O12513">
        <v>200000</v>
      </c>
      <c r="R12513" t="s">
        <v>20628</v>
      </c>
      <c r="S12513" t="s">
        <v>20629</v>
      </c>
    </row>
    <row r="12514" spans="1:19" x14ac:dyDescent="0.25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>
        <v>12</v>
      </c>
      <c r="K12514" t="b">
        <v>1</v>
      </c>
      <c r="L12514" t="b">
        <v>0</v>
      </c>
      <c r="M12514" t="s">
        <v>30</v>
      </c>
      <c r="N12514" t="s">
        <v>51</v>
      </c>
      <c r="P12514">
        <v>25</v>
      </c>
      <c r="Q12514">
        <v>52000</v>
      </c>
      <c r="R12514" t="s">
        <v>239</v>
      </c>
      <c r="S12514" t="s">
        <v>20631</v>
      </c>
    </row>
    <row r="12515" spans="1:19" x14ac:dyDescent="0.25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>
        <v>1</v>
      </c>
      <c r="K12515" t="b">
        <v>0</v>
      </c>
      <c r="L12515" t="b">
        <v>0</v>
      </c>
      <c r="M12515" t="s">
        <v>21</v>
      </c>
      <c r="N12515" t="s">
        <v>22</v>
      </c>
      <c r="O12515">
        <v>126815</v>
      </c>
      <c r="R12515" t="s">
        <v>1086</v>
      </c>
      <c r="S12515" t="s">
        <v>20634</v>
      </c>
    </row>
    <row r="12516" spans="1:19" x14ac:dyDescent="0.25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>
        <v>10</v>
      </c>
      <c r="K12516" t="b">
        <v>0</v>
      </c>
      <c r="L12516" t="b">
        <v>0</v>
      </c>
      <c r="M12516" t="s">
        <v>30</v>
      </c>
      <c r="N12516" t="s">
        <v>51</v>
      </c>
      <c r="P12516">
        <v>125</v>
      </c>
      <c r="Q12516">
        <v>260000</v>
      </c>
      <c r="R12516" t="s">
        <v>20636</v>
      </c>
      <c r="S12516" t="s">
        <v>5657</v>
      </c>
    </row>
    <row r="12517" spans="1:19" x14ac:dyDescent="0.25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>
        <v>12</v>
      </c>
      <c r="K12517" t="b">
        <v>0</v>
      </c>
      <c r="L12517" t="b">
        <v>1</v>
      </c>
      <c r="M12517" t="s">
        <v>30</v>
      </c>
      <c r="N12517" t="s">
        <v>22</v>
      </c>
      <c r="O12517">
        <v>90000</v>
      </c>
      <c r="R12517" t="s">
        <v>1259</v>
      </c>
      <c r="S12517" t="s">
        <v>20638</v>
      </c>
    </row>
    <row r="12518" spans="1:19" x14ac:dyDescent="0.25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>
        <v>8</v>
      </c>
      <c r="K12518" t="b">
        <v>0</v>
      </c>
      <c r="L12518" t="b">
        <v>1</v>
      </c>
      <c r="M12518" t="s">
        <v>30</v>
      </c>
      <c r="N12518" t="s">
        <v>22</v>
      </c>
      <c r="O12518">
        <v>110000</v>
      </c>
      <c r="R12518" t="s">
        <v>463</v>
      </c>
      <c r="S12518" t="s">
        <v>20639</v>
      </c>
    </row>
    <row r="12519" spans="1:19" x14ac:dyDescent="0.25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>
        <v>8</v>
      </c>
      <c r="K12519" t="b">
        <v>0</v>
      </c>
      <c r="L12519" t="b">
        <v>0</v>
      </c>
      <c r="M12519" t="s">
        <v>30</v>
      </c>
      <c r="N12519" t="s">
        <v>51</v>
      </c>
      <c r="P12519">
        <v>43.98</v>
      </c>
      <c r="Q12519">
        <v>91478.399999999994</v>
      </c>
      <c r="R12519" t="s">
        <v>8257</v>
      </c>
      <c r="S12519" t="s">
        <v>2025</v>
      </c>
    </row>
    <row r="12520" spans="1:19" x14ac:dyDescent="0.25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>
        <v>2</v>
      </c>
      <c r="K12520" t="b">
        <v>0</v>
      </c>
      <c r="L12520" t="b">
        <v>1</v>
      </c>
      <c r="M12520" t="s">
        <v>30</v>
      </c>
      <c r="N12520" t="s">
        <v>51</v>
      </c>
      <c r="P12520">
        <v>50</v>
      </c>
      <c r="Q12520">
        <v>104000</v>
      </c>
      <c r="R12520" t="s">
        <v>137</v>
      </c>
      <c r="S12520" t="s">
        <v>20641</v>
      </c>
    </row>
    <row r="12521" spans="1:19" x14ac:dyDescent="0.25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>
        <v>1</v>
      </c>
      <c r="K12521" t="b">
        <v>0</v>
      </c>
      <c r="L12521" t="b">
        <v>1</v>
      </c>
      <c r="M12521" t="s">
        <v>21</v>
      </c>
      <c r="N12521" t="s">
        <v>22</v>
      </c>
      <c r="O12521">
        <v>110000</v>
      </c>
      <c r="R12521" t="s">
        <v>20642</v>
      </c>
      <c r="S12521" t="s">
        <v>445</v>
      </c>
    </row>
    <row r="12522" spans="1:19" x14ac:dyDescent="0.25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>
        <v>6</v>
      </c>
      <c r="K12522" t="b">
        <v>0</v>
      </c>
      <c r="L12522" t="b">
        <v>1</v>
      </c>
      <c r="M12522" t="s">
        <v>30</v>
      </c>
      <c r="N12522" t="s">
        <v>51</v>
      </c>
      <c r="P12522">
        <v>40</v>
      </c>
      <c r="Q12522">
        <v>83200</v>
      </c>
      <c r="R12522" t="s">
        <v>282</v>
      </c>
      <c r="S12522" t="s">
        <v>20643</v>
      </c>
    </row>
    <row r="12523" spans="1:19" x14ac:dyDescent="0.25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>
        <v>2</v>
      </c>
      <c r="K12523" t="b">
        <v>1</v>
      </c>
      <c r="L12523" t="b">
        <v>0</v>
      </c>
      <c r="M12523" t="s">
        <v>30</v>
      </c>
      <c r="N12523" t="s">
        <v>22</v>
      </c>
      <c r="O12523">
        <v>65000</v>
      </c>
      <c r="R12523" t="s">
        <v>15219</v>
      </c>
      <c r="S12523" t="s">
        <v>17154</v>
      </c>
    </row>
    <row r="12524" spans="1:19" x14ac:dyDescent="0.25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>
        <v>11</v>
      </c>
      <c r="K12524" t="b">
        <v>0</v>
      </c>
      <c r="L12524" t="b">
        <v>0</v>
      </c>
      <c r="M12524" t="s">
        <v>30</v>
      </c>
      <c r="N12524" t="s">
        <v>51</v>
      </c>
      <c r="P12524">
        <v>31.975000000000001</v>
      </c>
      <c r="Q12524">
        <v>66508</v>
      </c>
      <c r="R12524" t="s">
        <v>352</v>
      </c>
      <c r="S12524" t="s">
        <v>2596</v>
      </c>
    </row>
    <row r="12525" spans="1:19" x14ac:dyDescent="0.25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22.695</v>
      </c>
      <c r="Q12525">
        <v>47205.599999999999</v>
      </c>
      <c r="R12525" t="s">
        <v>20646</v>
      </c>
      <c r="S12525" t="s">
        <v>717</v>
      </c>
    </row>
    <row r="12526" spans="1:19" x14ac:dyDescent="0.25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>
        <v>12</v>
      </c>
      <c r="K12526" t="b">
        <v>0</v>
      </c>
      <c r="L12526" t="b">
        <v>1</v>
      </c>
      <c r="M12526" t="s">
        <v>21</v>
      </c>
      <c r="N12526" t="s">
        <v>51</v>
      </c>
      <c r="P12526">
        <v>72.5</v>
      </c>
      <c r="Q12526">
        <v>150800</v>
      </c>
      <c r="R12526" t="s">
        <v>323</v>
      </c>
      <c r="S12526" t="s">
        <v>20647</v>
      </c>
    </row>
    <row r="12527" spans="1:19" x14ac:dyDescent="0.25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>
        <v>7</v>
      </c>
      <c r="K12527" t="b">
        <v>0</v>
      </c>
      <c r="L12527" t="b">
        <v>0</v>
      </c>
      <c r="M12527" t="s">
        <v>30</v>
      </c>
      <c r="N12527" t="s">
        <v>51</v>
      </c>
      <c r="P12527">
        <v>85</v>
      </c>
      <c r="Q12527">
        <v>176800</v>
      </c>
      <c r="R12527" t="s">
        <v>13238</v>
      </c>
      <c r="S12527" t="s">
        <v>20648</v>
      </c>
    </row>
    <row r="12528" spans="1:19" x14ac:dyDescent="0.25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>
        <v>1</v>
      </c>
      <c r="K12528" t="b">
        <v>0</v>
      </c>
      <c r="L12528" t="b">
        <v>1</v>
      </c>
      <c r="M12528" t="s">
        <v>30</v>
      </c>
      <c r="N12528" t="s">
        <v>22</v>
      </c>
      <c r="O12528">
        <v>81682</v>
      </c>
      <c r="R12528" t="s">
        <v>3328</v>
      </c>
      <c r="S12528" t="s">
        <v>20649</v>
      </c>
    </row>
    <row r="12529" spans="1:19" x14ac:dyDescent="0.25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>
        <v>2</v>
      </c>
      <c r="K12529" t="b">
        <v>0</v>
      </c>
      <c r="L12529" t="b">
        <v>0</v>
      </c>
      <c r="M12529" t="s">
        <v>21</v>
      </c>
      <c r="N12529" t="s">
        <v>51</v>
      </c>
      <c r="P12529">
        <v>73</v>
      </c>
      <c r="Q12529">
        <v>151840</v>
      </c>
      <c r="R12529" t="s">
        <v>20651</v>
      </c>
      <c r="S12529" t="s">
        <v>20652</v>
      </c>
    </row>
    <row r="12530" spans="1:19" x14ac:dyDescent="0.25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>
        <v>12</v>
      </c>
      <c r="K12530" t="b">
        <v>0</v>
      </c>
      <c r="L12530" t="b">
        <v>1</v>
      </c>
      <c r="M12530" t="s">
        <v>30</v>
      </c>
      <c r="N12530" t="s">
        <v>22</v>
      </c>
      <c r="O12530">
        <v>50000</v>
      </c>
      <c r="R12530" t="s">
        <v>20654</v>
      </c>
      <c r="S12530" t="s">
        <v>20655</v>
      </c>
    </row>
    <row r="12531" spans="1:19" x14ac:dyDescent="0.25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>
        <v>10</v>
      </c>
      <c r="K12531" t="b">
        <v>0</v>
      </c>
      <c r="L12531" t="b">
        <v>0</v>
      </c>
      <c r="M12531" t="s">
        <v>30</v>
      </c>
      <c r="N12531" t="s">
        <v>51</v>
      </c>
      <c r="P12531">
        <v>54.994999999999997</v>
      </c>
      <c r="Q12531">
        <v>114389.6</v>
      </c>
      <c r="R12531" t="s">
        <v>2833</v>
      </c>
      <c r="S12531" t="s">
        <v>20656</v>
      </c>
    </row>
    <row r="12532" spans="1:19" x14ac:dyDescent="0.25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>
        <v>1</v>
      </c>
      <c r="K12532" t="b">
        <v>0</v>
      </c>
      <c r="L12532" t="b">
        <v>0</v>
      </c>
      <c r="M12532" t="s">
        <v>720</v>
      </c>
      <c r="N12532" t="s">
        <v>22</v>
      </c>
      <c r="O12532">
        <v>111202</v>
      </c>
      <c r="R12532" t="s">
        <v>5671</v>
      </c>
      <c r="S12532" t="s">
        <v>20658</v>
      </c>
    </row>
    <row r="12533" spans="1:19" x14ac:dyDescent="0.25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>
        <v>1</v>
      </c>
      <c r="K12533" t="b">
        <v>1</v>
      </c>
      <c r="L12533" t="b">
        <v>0</v>
      </c>
      <c r="M12533" t="s">
        <v>1851</v>
      </c>
      <c r="N12533" t="s">
        <v>22</v>
      </c>
      <c r="O12533">
        <v>50500</v>
      </c>
      <c r="R12533" t="s">
        <v>20660</v>
      </c>
      <c r="S12533" t="s">
        <v>20661</v>
      </c>
    </row>
    <row r="12534" spans="1:19" x14ac:dyDescent="0.25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>
        <v>2</v>
      </c>
      <c r="K12534" t="b">
        <v>0</v>
      </c>
      <c r="L12534" t="b">
        <v>0</v>
      </c>
      <c r="M12534" t="s">
        <v>6300</v>
      </c>
      <c r="N12534" t="s">
        <v>22</v>
      </c>
      <c r="O12534">
        <v>79200</v>
      </c>
      <c r="R12534" t="s">
        <v>8286</v>
      </c>
      <c r="S12534" t="s">
        <v>20663</v>
      </c>
    </row>
    <row r="12535" spans="1:19" x14ac:dyDescent="0.25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>
        <v>3</v>
      </c>
      <c r="K12535" t="b">
        <v>1</v>
      </c>
      <c r="L12535" t="b">
        <v>0</v>
      </c>
      <c r="M12535" t="s">
        <v>2598</v>
      </c>
      <c r="N12535" t="s">
        <v>22</v>
      </c>
      <c r="O12535">
        <v>79200</v>
      </c>
      <c r="R12535" t="s">
        <v>528</v>
      </c>
      <c r="S12535" t="s">
        <v>20666</v>
      </c>
    </row>
    <row r="12536" spans="1:19" x14ac:dyDescent="0.25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>
        <v>5</v>
      </c>
      <c r="K12536" t="b">
        <v>0</v>
      </c>
      <c r="L12536" t="b">
        <v>0</v>
      </c>
      <c r="M12536" t="s">
        <v>277</v>
      </c>
      <c r="N12536" t="s">
        <v>22</v>
      </c>
      <c r="O12536">
        <v>89100</v>
      </c>
      <c r="R12536" t="s">
        <v>20668</v>
      </c>
      <c r="S12536" t="s">
        <v>20669</v>
      </c>
    </row>
    <row r="12537" spans="1:19" x14ac:dyDescent="0.25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>
        <v>8</v>
      </c>
      <c r="K12537" t="b">
        <v>0</v>
      </c>
      <c r="L12537" t="b">
        <v>0</v>
      </c>
      <c r="M12537" t="s">
        <v>256</v>
      </c>
      <c r="N12537" t="s">
        <v>22</v>
      </c>
      <c r="O12537">
        <v>157500</v>
      </c>
      <c r="R12537" t="s">
        <v>20670</v>
      </c>
      <c r="S12537" t="s">
        <v>20671</v>
      </c>
    </row>
    <row r="12538" spans="1:19" x14ac:dyDescent="0.25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>
        <v>6</v>
      </c>
      <c r="K12538" t="b">
        <v>0</v>
      </c>
      <c r="L12538" t="b">
        <v>0</v>
      </c>
      <c r="M12538" t="s">
        <v>30</v>
      </c>
      <c r="N12538" t="s">
        <v>22</v>
      </c>
      <c r="O12538">
        <v>142500</v>
      </c>
      <c r="R12538" t="s">
        <v>137</v>
      </c>
      <c r="S12538" t="s">
        <v>20673</v>
      </c>
    </row>
    <row r="12539" spans="1:19" x14ac:dyDescent="0.25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>
        <v>10</v>
      </c>
      <c r="K12539" t="b">
        <v>0</v>
      </c>
      <c r="L12539" t="b">
        <v>0</v>
      </c>
      <c r="M12539" t="s">
        <v>30</v>
      </c>
      <c r="N12539" t="s">
        <v>51</v>
      </c>
      <c r="P12539">
        <v>67.5</v>
      </c>
      <c r="Q12539">
        <v>140400</v>
      </c>
      <c r="R12539" t="s">
        <v>10073</v>
      </c>
    </row>
    <row r="12540" spans="1:19" x14ac:dyDescent="0.25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>
        <v>6</v>
      </c>
      <c r="K12540" t="b">
        <v>0</v>
      </c>
      <c r="L12540" t="b">
        <v>1</v>
      </c>
      <c r="M12540" t="s">
        <v>30</v>
      </c>
      <c r="N12540" t="s">
        <v>22</v>
      </c>
      <c r="O12540">
        <v>130000</v>
      </c>
      <c r="R12540" t="s">
        <v>20674</v>
      </c>
      <c r="S12540" t="s">
        <v>1362</v>
      </c>
    </row>
    <row r="12541" spans="1:19" x14ac:dyDescent="0.25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>
        <v>7</v>
      </c>
      <c r="K12541" t="b">
        <v>0</v>
      </c>
      <c r="L12541" t="b">
        <v>1</v>
      </c>
      <c r="M12541" t="s">
        <v>30</v>
      </c>
      <c r="N12541" t="s">
        <v>22</v>
      </c>
      <c r="O12541">
        <v>81600</v>
      </c>
      <c r="R12541" t="s">
        <v>20675</v>
      </c>
    </row>
    <row r="12542" spans="1:19" x14ac:dyDescent="0.25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>
        <v>12</v>
      </c>
      <c r="K12542" t="b">
        <v>0</v>
      </c>
      <c r="L12542" t="b">
        <v>1</v>
      </c>
      <c r="M12542" t="s">
        <v>30</v>
      </c>
      <c r="N12542" t="s">
        <v>51</v>
      </c>
      <c r="P12542">
        <v>78.545000000000002</v>
      </c>
      <c r="Q12542">
        <v>163373.6</v>
      </c>
      <c r="R12542" t="s">
        <v>1099</v>
      </c>
      <c r="S12542" t="s">
        <v>11237</v>
      </c>
    </row>
    <row r="12543" spans="1:19" x14ac:dyDescent="0.25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>
        <v>3</v>
      </c>
      <c r="K12543" t="b">
        <v>0</v>
      </c>
      <c r="L12543" t="b">
        <v>0</v>
      </c>
      <c r="M12543" t="s">
        <v>30</v>
      </c>
      <c r="N12543" t="s">
        <v>51</v>
      </c>
      <c r="P12543">
        <v>80</v>
      </c>
      <c r="Q12543">
        <v>166400</v>
      </c>
      <c r="R12543" t="s">
        <v>20677</v>
      </c>
      <c r="S12543" t="s">
        <v>20678</v>
      </c>
    </row>
    <row r="12544" spans="1:19" x14ac:dyDescent="0.25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>
        <v>3</v>
      </c>
      <c r="K12544" t="b">
        <v>0</v>
      </c>
      <c r="L12544" t="b">
        <v>0</v>
      </c>
      <c r="M12544" t="s">
        <v>30</v>
      </c>
      <c r="N12544" t="s">
        <v>51</v>
      </c>
      <c r="P12544">
        <v>50</v>
      </c>
      <c r="Q12544">
        <v>104000</v>
      </c>
      <c r="R12544" t="s">
        <v>239</v>
      </c>
      <c r="S12544" t="s">
        <v>20680</v>
      </c>
    </row>
    <row r="12545" spans="1:19" x14ac:dyDescent="0.25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>
        <v>1</v>
      </c>
      <c r="K12545" t="b">
        <v>0</v>
      </c>
      <c r="L12545" t="b">
        <v>1</v>
      </c>
      <c r="M12545" t="s">
        <v>30</v>
      </c>
      <c r="N12545" t="s">
        <v>22</v>
      </c>
      <c r="O12545">
        <v>160000</v>
      </c>
      <c r="R12545" t="s">
        <v>473</v>
      </c>
      <c r="S12545" t="s">
        <v>4776</v>
      </c>
    </row>
    <row r="12546" spans="1:19" x14ac:dyDescent="0.25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>
        <v>8</v>
      </c>
      <c r="K12546" t="b">
        <v>1</v>
      </c>
      <c r="L12546" t="b">
        <v>1</v>
      </c>
      <c r="M12546" t="s">
        <v>21</v>
      </c>
      <c r="N12546" t="s">
        <v>22</v>
      </c>
      <c r="O12546">
        <v>95000</v>
      </c>
      <c r="R12546" t="s">
        <v>20682</v>
      </c>
      <c r="S12546" t="s">
        <v>20683</v>
      </c>
    </row>
    <row r="12547" spans="1:19" x14ac:dyDescent="0.25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>
        <v>11</v>
      </c>
      <c r="K12547" t="b">
        <v>1</v>
      </c>
      <c r="L12547" t="b">
        <v>0</v>
      </c>
      <c r="M12547" t="s">
        <v>30</v>
      </c>
      <c r="N12547" t="s">
        <v>51</v>
      </c>
      <c r="P12547">
        <v>65</v>
      </c>
      <c r="Q12547">
        <v>135200</v>
      </c>
      <c r="R12547" t="s">
        <v>17466</v>
      </c>
    </row>
    <row r="12548" spans="1:19" x14ac:dyDescent="0.25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>
        <v>1</v>
      </c>
      <c r="K12548" t="b">
        <v>0</v>
      </c>
      <c r="L12548" t="b">
        <v>0</v>
      </c>
      <c r="M12548" t="s">
        <v>811</v>
      </c>
      <c r="N12548" t="s">
        <v>22</v>
      </c>
      <c r="O12548">
        <v>56700</v>
      </c>
      <c r="R12548" t="s">
        <v>7431</v>
      </c>
      <c r="S12548" t="s">
        <v>20685</v>
      </c>
    </row>
    <row r="12549" spans="1:19" x14ac:dyDescent="0.25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>
        <v>8</v>
      </c>
      <c r="K12549" t="b">
        <v>1</v>
      </c>
      <c r="L12549" t="b">
        <v>0</v>
      </c>
      <c r="M12549" t="s">
        <v>30</v>
      </c>
      <c r="N12549" t="s">
        <v>51</v>
      </c>
      <c r="P12549">
        <v>71</v>
      </c>
      <c r="Q12549">
        <v>147680</v>
      </c>
      <c r="R12549" t="s">
        <v>16390</v>
      </c>
      <c r="S12549" t="s">
        <v>20686</v>
      </c>
    </row>
    <row r="12550" spans="1:19" x14ac:dyDescent="0.25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>
        <v>4</v>
      </c>
      <c r="K12550" t="b">
        <v>1</v>
      </c>
      <c r="L12550" t="b">
        <v>0</v>
      </c>
      <c r="M12550" t="s">
        <v>30</v>
      </c>
      <c r="N12550" t="s">
        <v>51</v>
      </c>
      <c r="P12550">
        <v>41.5</v>
      </c>
      <c r="Q12550">
        <v>86320</v>
      </c>
      <c r="R12550" t="s">
        <v>20687</v>
      </c>
      <c r="S12550" t="s">
        <v>261</v>
      </c>
    </row>
    <row r="12551" spans="1:19" x14ac:dyDescent="0.25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>
        <v>7</v>
      </c>
      <c r="K12551" t="b">
        <v>0</v>
      </c>
      <c r="L12551" t="b">
        <v>0</v>
      </c>
      <c r="M12551" t="s">
        <v>30</v>
      </c>
      <c r="N12551" t="s">
        <v>51</v>
      </c>
      <c r="P12551">
        <v>67.5</v>
      </c>
      <c r="Q12551">
        <v>140400</v>
      </c>
      <c r="R12551" t="s">
        <v>15456</v>
      </c>
      <c r="S12551" t="s">
        <v>20688</v>
      </c>
    </row>
    <row r="12552" spans="1:19" x14ac:dyDescent="0.25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>
        <v>1</v>
      </c>
      <c r="K12552" t="b">
        <v>0</v>
      </c>
      <c r="L12552" t="b">
        <v>0</v>
      </c>
      <c r="M12552" t="s">
        <v>21</v>
      </c>
      <c r="N12552" t="s">
        <v>22</v>
      </c>
      <c r="O12552">
        <v>90000</v>
      </c>
      <c r="R12552" t="s">
        <v>472</v>
      </c>
    </row>
    <row r="12553" spans="1:19" x14ac:dyDescent="0.25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>
        <v>4</v>
      </c>
      <c r="K12553" t="b">
        <v>0</v>
      </c>
      <c r="L12553" t="b">
        <v>0</v>
      </c>
      <c r="M12553" t="s">
        <v>30</v>
      </c>
      <c r="N12553" t="s">
        <v>22</v>
      </c>
      <c r="O12553">
        <v>125000</v>
      </c>
      <c r="R12553" t="s">
        <v>20689</v>
      </c>
      <c r="S12553" t="s">
        <v>20690</v>
      </c>
    </row>
    <row r="12554" spans="1:19" x14ac:dyDescent="0.25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>
        <v>10</v>
      </c>
      <c r="K12554" t="b">
        <v>1</v>
      </c>
      <c r="L12554" t="b">
        <v>0</v>
      </c>
      <c r="M12554" t="s">
        <v>30</v>
      </c>
      <c r="N12554" t="s">
        <v>51</v>
      </c>
      <c r="P12554">
        <v>32.5</v>
      </c>
      <c r="Q12554">
        <v>67600</v>
      </c>
      <c r="R12554" t="s">
        <v>239</v>
      </c>
      <c r="S12554" t="s">
        <v>2608</v>
      </c>
    </row>
    <row r="12555" spans="1:19" x14ac:dyDescent="0.25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>
        <v>2</v>
      </c>
      <c r="K12555" t="b">
        <v>0</v>
      </c>
      <c r="L12555" t="b">
        <v>0</v>
      </c>
      <c r="M12555" t="s">
        <v>30</v>
      </c>
      <c r="N12555" t="s">
        <v>22</v>
      </c>
      <c r="O12555">
        <v>155500</v>
      </c>
      <c r="R12555" t="s">
        <v>17554</v>
      </c>
      <c r="S12555" t="s">
        <v>20693</v>
      </c>
    </row>
    <row r="12556" spans="1:19" x14ac:dyDescent="0.25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>
        <v>5</v>
      </c>
      <c r="K12556" t="b">
        <v>0</v>
      </c>
      <c r="L12556" t="b">
        <v>1</v>
      </c>
      <c r="M12556" t="s">
        <v>30</v>
      </c>
      <c r="N12556" t="s">
        <v>22</v>
      </c>
      <c r="O12556">
        <v>150000</v>
      </c>
      <c r="R12556" t="s">
        <v>20694</v>
      </c>
      <c r="S12556" t="s">
        <v>20695</v>
      </c>
    </row>
    <row r="12557" spans="1:19" x14ac:dyDescent="0.25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>
        <v>8</v>
      </c>
      <c r="K12557" t="b">
        <v>0</v>
      </c>
      <c r="L12557" t="b">
        <v>0</v>
      </c>
      <c r="M12557" t="s">
        <v>30</v>
      </c>
      <c r="N12557" t="s">
        <v>51</v>
      </c>
      <c r="P12557">
        <v>24.335000000000001</v>
      </c>
      <c r="Q12557">
        <v>50616.800000000003</v>
      </c>
      <c r="R12557" t="s">
        <v>4314</v>
      </c>
      <c r="S12557" t="s">
        <v>902</v>
      </c>
    </row>
    <row r="12558" spans="1:19" x14ac:dyDescent="0.25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>
        <v>2</v>
      </c>
      <c r="K12558" t="b">
        <v>0</v>
      </c>
      <c r="L12558" t="b">
        <v>1</v>
      </c>
      <c r="M12558" t="s">
        <v>30</v>
      </c>
      <c r="N12558" t="s">
        <v>22</v>
      </c>
      <c r="O12558">
        <v>75500</v>
      </c>
      <c r="R12558" t="s">
        <v>20697</v>
      </c>
      <c r="S12558" t="s">
        <v>20698</v>
      </c>
    </row>
    <row r="12559" spans="1:19" x14ac:dyDescent="0.25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>
        <v>12</v>
      </c>
      <c r="K12559" t="b">
        <v>1</v>
      </c>
      <c r="L12559" t="b">
        <v>0</v>
      </c>
      <c r="M12559" t="s">
        <v>30</v>
      </c>
      <c r="N12559" t="s">
        <v>51</v>
      </c>
      <c r="P12559">
        <v>67.5</v>
      </c>
      <c r="Q12559">
        <v>140400</v>
      </c>
      <c r="R12559" t="s">
        <v>1291</v>
      </c>
      <c r="S12559" t="s">
        <v>20700</v>
      </c>
    </row>
    <row r="12560" spans="1:19" x14ac:dyDescent="0.25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>
        <v>3</v>
      </c>
      <c r="K12560" t="b">
        <v>0</v>
      </c>
      <c r="L12560" t="b">
        <v>1</v>
      </c>
      <c r="M12560" t="s">
        <v>30</v>
      </c>
      <c r="N12560" t="s">
        <v>22</v>
      </c>
      <c r="O12560">
        <v>83000</v>
      </c>
      <c r="R12560" t="s">
        <v>20701</v>
      </c>
      <c r="S12560" t="s">
        <v>12663</v>
      </c>
    </row>
    <row r="12561" spans="1:19" x14ac:dyDescent="0.25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>
        <v>2</v>
      </c>
      <c r="K12561" t="b">
        <v>0</v>
      </c>
      <c r="L12561" t="b">
        <v>0</v>
      </c>
      <c r="M12561" t="s">
        <v>30</v>
      </c>
      <c r="N12561" t="s">
        <v>22</v>
      </c>
      <c r="O12561">
        <v>95640</v>
      </c>
      <c r="R12561" t="s">
        <v>1086</v>
      </c>
      <c r="S12561" t="s">
        <v>20703</v>
      </c>
    </row>
    <row r="12562" spans="1:19" x14ac:dyDescent="0.25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>
        <v>7</v>
      </c>
      <c r="K12562" t="b">
        <v>0</v>
      </c>
      <c r="L12562" t="b">
        <v>1</v>
      </c>
      <c r="M12562" t="s">
        <v>30</v>
      </c>
      <c r="N12562" t="s">
        <v>22</v>
      </c>
      <c r="O12562">
        <v>230500</v>
      </c>
      <c r="R12562" t="s">
        <v>2563</v>
      </c>
      <c r="S12562" t="s">
        <v>20705</v>
      </c>
    </row>
    <row r="12563" spans="1:19" x14ac:dyDescent="0.25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>
        <v>2</v>
      </c>
      <c r="K12563" t="b">
        <v>1</v>
      </c>
      <c r="L12563" t="b">
        <v>0</v>
      </c>
      <c r="M12563" t="s">
        <v>30</v>
      </c>
      <c r="N12563" t="s">
        <v>22</v>
      </c>
      <c r="O12563">
        <v>95000</v>
      </c>
      <c r="R12563" t="s">
        <v>282</v>
      </c>
      <c r="S12563" t="s">
        <v>20707</v>
      </c>
    </row>
    <row r="12564" spans="1:19" x14ac:dyDescent="0.25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>
        <v>10</v>
      </c>
      <c r="K12564" t="b">
        <v>1</v>
      </c>
      <c r="L12564" t="b">
        <v>0</v>
      </c>
      <c r="M12564" t="s">
        <v>2591</v>
      </c>
      <c r="N12564" t="s">
        <v>22</v>
      </c>
      <c r="O12564">
        <v>79200</v>
      </c>
      <c r="R12564" t="s">
        <v>3244</v>
      </c>
      <c r="S12564" t="s">
        <v>261</v>
      </c>
    </row>
    <row r="12565" spans="1:19" x14ac:dyDescent="0.25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>
        <v>11</v>
      </c>
      <c r="K12565" t="b">
        <v>0</v>
      </c>
      <c r="L12565" t="b">
        <v>0</v>
      </c>
      <c r="M12565" t="s">
        <v>811</v>
      </c>
      <c r="N12565" t="s">
        <v>51</v>
      </c>
      <c r="P12565">
        <v>25</v>
      </c>
      <c r="Q12565">
        <v>52000</v>
      </c>
      <c r="R12565" t="s">
        <v>1841</v>
      </c>
      <c r="S12565" t="s">
        <v>20708</v>
      </c>
    </row>
    <row r="12566" spans="1:19" x14ac:dyDescent="0.25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>
        <v>5</v>
      </c>
      <c r="K12566" t="b">
        <v>0</v>
      </c>
      <c r="L12566" t="b">
        <v>0</v>
      </c>
      <c r="M12566" t="s">
        <v>2921</v>
      </c>
      <c r="N12566" t="s">
        <v>22</v>
      </c>
      <c r="O12566">
        <v>53014</v>
      </c>
      <c r="R12566" t="s">
        <v>2922</v>
      </c>
      <c r="S12566" t="s">
        <v>11233</v>
      </c>
    </row>
    <row r="12567" spans="1:19" x14ac:dyDescent="0.25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>
        <v>5</v>
      </c>
      <c r="K12567" t="b">
        <v>0</v>
      </c>
      <c r="L12567" t="b">
        <v>0</v>
      </c>
      <c r="M12567" t="s">
        <v>496</v>
      </c>
      <c r="N12567" t="s">
        <v>22</v>
      </c>
      <c r="O12567">
        <v>87705</v>
      </c>
      <c r="R12567" t="s">
        <v>3337</v>
      </c>
      <c r="S12567" t="s">
        <v>20711</v>
      </c>
    </row>
    <row r="12568" spans="1:19" x14ac:dyDescent="0.25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>
        <v>3</v>
      </c>
      <c r="K12568" t="b">
        <v>0</v>
      </c>
      <c r="L12568" t="b">
        <v>0</v>
      </c>
      <c r="M12568" t="s">
        <v>30</v>
      </c>
      <c r="N12568" t="s">
        <v>22</v>
      </c>
      <c r="O12568">
        <v>110000</v>
      </c>
      <c r="R12568" t="s">
        <v>137</v>
      </c>
      <c r="S12568" t="s">
        <v>4794</v>
      </c>
    </row>
    <row r="12569" spans="1:19" x14ac:dyDescent="0.25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>
        <v>4</v>
      </c>
      <c r="K12569" t="b">
        <v>0</v>
      </c>
      <c r="L12569" t="b">
        <v>0</v>
      </c>
      <c r="M12569" t="s">
        <v>21</v>
      </c>
      <c r="N12569" t="s">
        <v>22</v>
      </c>
      <c r="O12569">
        <v>150000</v>
      </c>
      <c r="R12569" t="s">
        <v>7226</v>
      </c>
      <c r="S12569" t="s">
        <v>20712</v>
      </c>
    </row>
    <row r="12570" spans="1:19" x14ac:dyDescent="0.25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>
        <v>3</v>
      </c>
      <c r="K12570" t="b">
        <v>0</v>
      </c>
      <c r="L12570" t="b">
        <v>0</v>
      </c>
      <c r="M12570" t="s">
        <v>30</v>
      </c>
      <c r="N12570" t="s">
        <v>22</v>
      </c>
      <c r="O12570">
        <v>85000</v>
      </c>
      <c r="R12570" t="s">
        <v>20714</v>
      </c>
      <c r="S12570" t="s">
        <v>20715</v>
      </c>
    </row>
    <row r="12571" spans="1:19" x14ac:dyDescent="0.25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>
        <v>8</v>
      </c>
      <c r="K12571" t="b">
        <v>0</v>
      </c>
      <c r="L12571" t="b">
        <v>1</v>
      </c>
      <c r="M12571" t="s">
        <v>30</v>
      </c>
      <c r="N12571" t="s">
        <v>22</v>
      </c>
      <c r="O12571">
        <v>83000</v>
      </c>
      <c r="R12571" t="s">
        <v>1259</v>
      </c>
      <c r="S12571" t="s">
        <v>20716</v>
      </c>
    </row>
    <row r="12572" spans="1:19" x14ac:dyDescent="0.25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>
        <v>12</v>
      </c>
      <c r="K12572" t="b">
        <v>0</v>
      </c>
      <c r="L12572" t="b">
        <v>1</v>
      </c>
      <c r="M12572" t="s">
        <v>30</v>
      </c>
      <c r="N12572" t="s">
        <v>22</v>
      </c>
      <c r="O12572">
        <v>224500</v>
      </c>
      <c r="R12572" t="s">
        <v>73</v>
      </c>
    </row>
    <row r="12573" spans="1:19" x14ac:dyDescent="0.25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>
        <v>9</v>
      </c>
      <c r="K12573" t="b">
        <v>1</v>
      </c>
      <c r="L12573" t="b">
        <v>0</v>
      </c>
      <c r="M12573" t="s">
        <v>30</v>
      </c>
      <c r="N12573" t="s">
        <v>51</v>
      </c>
      <c r="P12573">
        <v>65</v>
      </c>
      <c r="Q12573">
        <v>135200</v>
      </c>
      <c r="R12573" t="s">
        <v>20718</v>
      </c>
      <c r="S12573" t="s">
        <v>20719</v>
      </c>
    </row>
    <row r="12574" spans="1:19" x14ac:dyDescent="0.25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>
        <v>1</v>
      </c>
      <c r="K12574" t="b">
        <v>0</v>
      </c>
      <c r="L12574" t="b">
        <v>0</v>
      </c>
      <c r="M12574" t="s">
        <v>30</v>
      </c>
      <c r="N12574" t="s">
        <v>22</v>
      </c>
      <c r="O12574">
        <v>225000</v>
      </c>
      <c r="R12574" t="s">
        <v>1718</v>
      </c>
      <c r="S12574" t="s">
        <v>20721</v>
      </c>
    </row>
    <row r="12575" spans="1:19" x14ac:dyDescent="0.25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>
        <v>6</v>
      </c>
      <c r="K12575" t="b">
        <v>0</v>
      </c>
      <c r="L12575" t="b">
        <v>0</v>
      </c>
      <c r="M12575" t="s">
        <v>30</v>
      </c>
      <c r="N12575" t="s">
        <v>51</v>
      </c>
      <c r="P12575">
        <v>64</v>
      </c>
      <c r="Q12575">
        <v>133120</v>
      </c>
      <c r="R12575" t="s">
        <v>20722</v>
      </c>
      <c r="S12575" t="s">
        <v>1820</v>
      </c>
    </row>
    <row r="12576" spans="1:19" x14ac:dyDescent="0.25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>
        <v>5</v>
      </c>
      <c r="K12576" t="b">
        <v>0</v>
      </c>
      <c r="L12576" t="b">
        <v>0</v>
      </c>
      <c r="M12576" t="s">
        <v>30</v>
      </c>
      <c r="N12576" t="s">
        <v>51</v>
      </c>
      <c r="P12576">
        <v>42.5</v>
      </c>
      <c r="Q12576">
        <v>88400</v>
      </c>
      <c r="R12576" t="s">
        <v>282</v>
      </c>
      <c r="S12576" t="s">
        <v>19947</v>
      </c>
    </row>
    <row r="12577" spans="1:19" x14ac:dyDescent="0.25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>
        <v>3</v>
      </c>
      <c r="K12577" t="b">
        <v>0</v>
      </c>
      <c r="L12577" t="b">
        <v>0</v>
      </c>
      <c r="M12577" t="s">
        <v>30</v>
      </c>
      <c r="N12577" t="s">
        <v>22</v>
      </c>
      <c r="O12577">
        <v>120000</v>
      </c>
      <c r="R12577" t="s">
        <v>137</v>
      </c>
      <c r="S12577" t="s">
        <v>5644</v>
      </c>
    </row>
    <row r="12578" spans="1:19" x14ac:dyDescent="0.25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>
        <v>11</v>
      </c>
      <c r="K12578" t="b">
        <v>1</v>
      </c>
      <c r="L12578" t="b">
        <v>0</v>
      </c>
      <c r="M12578" t="s">
        <v>30</v>
      </c>
      <c r="N12578" t="s">
        <v>51</v>
      </c>
      <c r="P12578">
        <v>62.5</v>
      </c>
      <c r="Q12578">
        <v>130000</v>
      </c>
      <c r="R12578" t="s">
        <v>6873</v>
      </c>
      <c r="S12578" t="s">
        <v>279</v>
      </c>
    </row>
    <row r="12579" spans="1:19" x14ac:dyDescent="0.25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>
        <v>8</v>
      </c>
      <c r="K12579" t="b">
        <v>0</v>
      </c>
      <c r="L12579" t="b">
        <v>0</v>
      </c>
      <c r="M12579" t="s">
        <v>30</v>
      </c>
      <c r="N12579" t="s">
        <v>22</v>
      </c>
      <c r="O12579">
        <v>105306</v>
      </c>
      <c r="R12579" t="s">
        <v>20724</v>
      </c>
      <c r="S12579" t="s">
        <v>20725</v>
      </c>
    </row>
    <row r="12580" spans="1:19" x14ac:dyDescent="0.25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>
        <v>5</v>
      </c>
      <c r="K12580" t="b">
        <v>1</v>
      </c>
      <c r="L12580" t="b">
        <v>0</v>
      </c>
      <c r="M12580" t="s">
        <v>30</v>
      </c>
      <c r="N12580" t="s">
        <v>51</v>
      </c>
      <c r="P12580">
        <v>32.5</v>
      </c>
      <c r="Q12580">
        <v>67600</v>
      </c>
      <c r="R12580" t="s">
        <v>20727</v>
      </c>
      <c r="S12580" t="s">
        <v>10809</v>
      </c>
    </row>
    <row r="12581" spans="1:19" x14ac:dyDescent="0.25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>
        <v>8</v>
      </c>
      <c r="K12581" t="b">
        <v>0</v>
      </c>
      <c r="L12581" t="b">
        <v>0</v>
      </c>
      <c r="M12581" t="s">
        <v>30</v>
      </c>
      <c r="N12581" t="s">
        <v>22</v>
      </c>
      <c r="O12581">
        <v>95640</v>
      </c>
      <c r="R12581" t="s">
        <v>1086</v>
      </c>
    </row>
    <row r="12582" spans="1:19" x14ac:dyDescent="0.25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>
        <v>4</v>
      </c>
      <c r="K12582" t="b">
        <v>1</v>
      </c>
      <c r="L12582" t="b">
        <v>1</v>
      </c>
      <c r="M12582" t="s">
        <v>30</v>
      </c>
      <c r="N12582" t="s">
        <v>22</v>
      </c>
      <c r="O12582">
        <v>155000</v>
      </c>
      <c r="R12582" t="s">
        <v>266</v>
      </c>
      <c r="S12582" t="s">
        <v>10751</v>
      </c>
    </row>
    <row r="12583" spans="1:19" x14ac:dyDescent="0.25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>
        <v>3</v>
      </c>
      <c r="K12583" t="b">
        <v>0</v>
      </c>
      <c r="L12583" t="b">
        <v>0</v>
      </c>
      <c r="M12583" t="s">
        <v>30</v>
      </c>
      <c r="N12583" t="s">
        <v>51</v>
      </c>
      <c r="P12583">
        <v>30</v>
      </c>
      <c r="Q12583">
        <v>62400</v>
      </c>
      <c r="R12583" t="s">
        <v>239</v>
      </c>
      <c r="S12583" t="s">
        <v>20730</v>
      </c>
    </row>
    <row r="12584" spans="1:19" x14ac:dyDescent="0.25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>
        <v>10</v>
      </c>
      <c r="K12584" t="b">
        <v>0</v>
      </c>
      <c r="L12584" t="b">
        <v>1</v>
      </c>
      <c r="M12584" t="s">
        <v>30</v>
      </c>
      <c r="N12584" t="s">
        <v>51</v>
      </c>
      <c r="P12584">
        <v>52.5</v>
      </c>
      <c r="Q12584">
        <v>109200</v>
      </c>
      <c r="R12584" t="s">
        <v>7355</v>
      </c>
      <c r="S12584" t="s">
        <v>20732</v>
      </c>
    </row>
    <row r="12585" spans="1:19" x14ac:dyDescent="0.25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>
        <v>1</v>
      </c>
      <c r="K12585" t="b">
        <v>1</v>
      </c>
      <c r="L12585" t="b">
        <v>0</v>
      </c>
      <c r="M12585" t="s">
        <v>30</v>
      </c>
      <c r="N12585" t="s">
        <v>22</v>
      </c>
      <c r="O12585">
        <v>137500</v>
      </c>
      <c r="R12585" t="s">
        <v>1263</v>
      </c>
      <c r="S12585" t="s">
        <v>3168</v>
      </c>
    </row>
    <row r="12586" spans="1:19" x14ac:dyDescent="0.25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>
        <v>1</v>
      </c>
      <c r="K12586" t="b">
        <v>0</v>
      </c>
      <c r="L12586" t="b">
        <v>1</v>
      </c>
      <c r="M12586" t="s">
        <v>30</v>
      </c>
      <c r="N12586" t="s">
        <v>22</v>
      </c>
      <c r="O12586">
        <v>176500</v>
      </c>
      <c r="R12586" t="s">
        <v>9427</v>
      </c>
      <c r="S12586" t="s">
        <v>9428</v>
      </c>
    </row>
    <row r="12587" spans="1:19" x14ac:dyDescent="0.25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>
        <v>7</v>
      </c>
      <c r="K12587" t="b">
        <v>0</v>
      </c>
      <c r="L12587" t="b">
        <v>0</v>
      </c>
      <c r="M12587" t="s">
        <v>30</v>
      </c>
      <c r="N12587" t="s">
        <v>51</v>
      </c>
      <c r="P12587">
        <v>24</v>
      </c>
      <c r="Q12587">
        <v>49920</v>
      </c>
      <c r="R12587" t="s">
        <v>1809</v>
      </c>
      <c r="S12587" t="s">
        <v>1810</v>
      </c>
    </row>
    <row r="12588" spans="1:19" x14ac:dyDescent="0.25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>
        <v>11</v>
      </c>
      <c r="K12588" t="b">
        <v>1</v>
      </c>
      <c r="L12588" t="b">
        <v>0</v>
      </c>
      <c r="M12588" t="s">
        <v>30</v>
      </c>
      <c r="N12588" t="s">
        <v>51</v>
      </c>
      <c r="P12588">
        <v>65</v>
      </c>
      <c r="Q12588">
        <v>135200</v>
      </c>
      <c r="R12588" t="s">
        <v>20736</v>
      </c>
      <c r="S12588" t="s">
        <v>468</v>
      </c>
    </row>
    <row r="12589" spans="1:19" x14ac:dyDescent="0.25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>
        <v>8</v>
      </c>
      <c r="K12589" t="b">
        <v>0</v>
      </c>
      <c r="L12589" t="b">
        <v>1</v>
      </c>
      <c r="M12589" t="s">
        <v>30</v>
      </c>
      <c r="N12589" t="s">
        <v>51</v>
      </c>
      <c r="P12589">
        <v>25.24</v>
      </c>
      <c r="Q12589">
        <v>52499.199999999997</v>
      </c>
      <c r="R12589" t="s">
        <v>20737</v>
      </c>
      <c r="S12589" t="s">
        <v>2338</v>
      </c>
    </row>
    <row r="12590" spans="1:19" x14ac:dyDescent="0.25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>
        <v>7</v>
      </c>
      <c r="K12590" t="b">
        <v>0</v>
      </c>
      <c r="L12590" t="b">
        <v>0</v>
      </c>
      <c r="M12590" t="s">
        <v>21</v>
      </c>
      <c r="N12590" t="s">
        <v>22</v>
      </c>
      <c r="O12590">
        <v>155000</v>
      </c>
      <c r="R12590" t="s">
        <v>1760</v>
      </c>
      <c r="S12590" t="s">
        <v>15450</v>
      </c>
    </row>
    <row r="12591" spans="1:19" x14ac:dyDescent="0.25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>
        <v>1</v>
      </c>
      <c r="K12591" t="b">
        <v>1</v>
      </c>
      <c r="L12591" t="b">
        <v>0</v>
      </c>
      <c r="M12591" t="s">
        <v>30</v>
      </c>
      <c r="N12591" t="s">
        <v>51</v>
      </c>
      <c r="P12591">
        <v>55.524999999999999</v>
      </c>
      <c r="Q12591">
        <v>115492</v>
      </c>
      <c r="R12591" t="s">
        <v>282</v>
      </c>
      <c r="S12591" t="s">
        <v>565</v>
      </c>
    </row>
    <row r="12592" spans="1:19" x14ac:dyDescent="0.25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>
        <v>10</v>
      </c>
      <c r="K12592" t="b">
        <v>0</v>
      </c>
      <c r="L12592" t="b">
        <v>0</v>
      </c>
      <c r="M12592" t="s">
        <v>30</v>
      </c>
      <c r="N12592" t="s">
        <v>51</v>
      </c>
      <c r="P12592">
        <v>46.844999999999999</v>
      </c>
      <c r="Q12592">
        <v>97437.6</v>
      </c>
      <c r="R12592" t="s">
        <v>1011</v>
      </c>
      <c r="S12592" t="s">
        <v>1012</v>
      </c>
    </row>
    <row r="12593" spans="1:19" x14ac:dyDescent="0.25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>
        <v>5</v>
      </c>
      <c r="K12593" t="b">
        <v>0</v>
      </c>
      <c r="L12593" t="b">
        <v>1</v>
      </c>
      <c r="M12593" t="s">
        <v>30</v>
      </c>
      <c r="N12593" t="s">
        <v>22</v>
      </c>
      <c r="O12593">
        <v>90000</v>
      </c>
      <c r="R12593" t="s">
        <v>3828</v>
      </c>
      <c r="S12593" t="s">
        <v>20739</v>
      </c>
    </row>
    <row r="12594" spans="1:19" x14ac:dyDescent="0.25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>
        <v>5</v>
      </c>
      <c r="K12594" t="b">
        <v>0</v>
      </c>
      <c r="L12594" t="b">
        <v>0</v>
      </c>
      <c r="M12594" t="s">
        <v>30</v>
      </c>
      <c r="N12594" t="s">
        <v>51</v>
      </c>
      <c r="P12594">
        <v>65</v>
      </c>
      <c r="Q12594">
        <v>135200</v>
      </c>
      <c r="R12594" t="s">
        <v>20740</v>
      </c>
      <c r="S12594" t="s">
        <v>20741</v>
      </c>
    </row>
    <row r="12595" spans="1:19" x14ac:dyDescent="0.25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>
        <v>3</v>
      </c>
      <c r="K12595" t="b">
        <v>1</v>
      </c>
      <c r="L12595" t="b">
        <v>0</v>
      </c>
      <c r="M12595" t="s">
        <v>30</v>
      </c>
      <c r="N12595" t="s">
        <v>51</v>
      </c>
      <c r="P12595">
        <v>84.5</v>
      </c>
      <c r="Q12595">
        <v>175760</v>
      </c>
      <c r="R12595" t="s">
        <v>20742</v>
      </c>
      <c r="S12595" t="s">
        <v>20743</v>
      </c>
    </row>
    <row r="12596" spans="1:19" x14ac:dyDescent="0.25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>
        <v>10</v>
      </c>
      <c r="K12596" t="b">
        <v>0</v>
      </c>
      <c r="L12596" t="b">
        <v>0</v>
      </c>
      <c r="M12596" t="s">
        <v>30</v>
      </c>
      <c r="N12596" t="s">
        <v>51</v>
      </c>
      <c r="P12596">
        <v>70</v>
      </c>
      <c r="Q12596">
        <v>145600</v>
      </c>
      <c r="R12596" t="s">
        <v>20745</v>
      </c>
      <c r="S12596" t="s">
        <v>20746</v>
      </c>
    </row>
    <row r="12597" spans="1:19" x14ac:dyDescent="0.25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>
        <v>6</v>
      </c>
      <c r="K12597" t="b">
        <v>0</v>
      </c>
      <c r="L12597" t="b">
        <v>0</v>
      </c>
      <c r="M12597" t="s">
        <v>30</v>
      </c>
      <c r="N12597" t="s">
        <v>22</v>
      </c>
      <c r="O12597">
        <v>195000</v>
      </c>
      <c r="R12597" t="s">
        <v>20748</v>
      </c>
      <c r="S12597" t="s">
        <v>5738</v>
      </c>
    </row>
    <row r="12598" spans="1:19" x14ac:dyDescent="0.25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>
        <v>6</v>
      </c>
      <c r="K12598" t="b">
        <v>0</v>
      </c>
      <c r="L12598" t="b">
        <v>1</v>
      </c>
      <c r="M12598" t="s">
        <v>30</v>
      </c>
      <c r="N12598" t="s">
        <v>22</v>
      </c>
      <c r="O12598">
        <v>112450</v>
      </c>
      <c r="R12598" t="s">
        <v>3760</v>
      </c>
      <c r="S12598" t="s">
        <v>20750</v>
      </c>
    </row>
    <row r="12599" spans="1:19" x14ac:dyDescent="0.25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>
        <v>9</v>
      </c>
      <c r="K12599" t="b">
        <v>0</v>
      </c>
      <c r="L12599" t="b">
        <v>1</v>
      </c>
      <c r="M12599" t="s">
        <v>21</v>
      </c>
      <c r="N12599" t="s">
        <v>22</v>
      </c>
      <c r="O12599">
        <v>85000</v>
      </c>
      <c r="R12599" t="s">
        <v>4515</v>
      </c>
      <c r="S12599" t="s">
        <v>20751</v>
      </c>
    </row>
    <row r="12600" spans="1:19" x14ac:dyDescent="0.25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>
        <v>9</v>
      </c>
      <c r="K12600" t="b">
        <v>1</v>
      </c>
      <c r="L12600" t="b">
        <v>0</v>
      </c>
      <c r="M12600" t="s">
        <v>21</v>
      </c>
      <c r="N12600" t="s">
        <v>22</v>
      </c>
      <c r="O12600">
        <v>150000</v>
      </c>
      <c r="R12600" t="s">
        <v>20753</v>
      </c>
      <c r="S12600" t="s">
        <v>20754</v>
      </c>
    </row>
    <row r="12601" spans="1:19" x14ac:dyDescent="0.25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>
        <v>12</v>
      </c>
      <c r="K12601" t="b">
        <v>0</v>
      </c>
      <c r="L12601" t="b">
        <v>0</v>
      </c>
      <c r="M12601" t="s">
        <v>21</v>
      </c>
      <c r="N12601" t="s">
        <v>22</v>
      </c>
      <c r="O12601">
        <v>70000</v>
      </c>
      <c r="R12601" t="s">
        <v>1011</v>
      </c>
      <c r="S12601" t="s">
        <v>1728</v>
      </c>
    </row>
    <row r="12602" spans="1:19" x14ac:dyDescent="0.25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>
        <v>10</v>
      </c>
      <c r="K12602" t="b">
        <v>1</v>
      </c>
      <c r="L12602" t="b">
        <v>0</v>
      </c>
      <c r="M12602" t="s">
        <v>30</v>
      </c>
      <c r="N12602" t="s">
        <v>51</v>
      </c>
      <c r="P12602">
        <v>105</v>
      </c>
      <c r="Q12602">
        <v>218400</v>
      </c>
      <c r="R12602" t="s">
        <v>10488</v>
      </c>
      <c r="S12602" t="s">
        <v>16202</v>
      </c>
    </row>
    <row r="12603" spans="1:19" x14ac:dyDescent="0.25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>
        <v>4</v>
      </c>
      <c r="K12603" t="b">
        <v>0</v>
      </c>
      <c r="L12603" t="b">
        <v>0</v>
      </c>
      <c r="M12603" t="s">
        <v>30</v>
      </c>
      <c r="N12603" t="s">
        <v>22</v>
      </c>
      <c r="O12603">
        <v>120000</v>
      </c>
      <c r="R12603" t="s">
        <v>4943</v>
      </c>
      <c r="S12603" t="s">
        <v>261</v>
      </c>
    </row>
    <row r="12604" spans="1:19" x14ac:dyDescent="0.25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57500</v>
      </c>
      <c r="R12604" t="s">
        <v>614</v>
      </c>
      <c r="S12604" t="s">
        <v>2360</v>
      </c>
    </row>
    <row r="12605" spans="1:19" x14ac:dyDescent="0.25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>
        <v>2</v>
      </c>
      <c r="K12605" t="b">
        <v>1</v>
      </c>
      <c r="L12605" t="b">
        <v>1</v>
      </c>
      <c r="M12605" t="s">
        <v>30</v>
      </c>
      <c r="N12605" t="s">
        <v>22</v>
      </c>
      <c r="O12605">
        <v>150000</v>
      </c>
      <c r="R12605" t="s">
        <v>1331</v>
      </c>
      <c r="S12605" t="s">
        <v>20757</v>
      </c>
    </row>
    <row r="12606" spans="1:19" x14ac:dyDescent="0.25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>
        <v>10</v>
      </c>
      <c r="K12606" t="b">
        <v>0</v>
      </c>
      <c r="L12606" t="b">
        <v>1</v>
      </c>
      <c r="M12606" t="s">
        <v>30</v>
      </c>
      <c r="N12606" t="s">
        <v>51</v>
      </c>
      <c r="P12606">
        <v>34</v>
      </c>
      <c r="Q12606">
        <v>70720</v>
      </c>
      <c r="R12606" t="s">
        <v>5648</v>
      </c>
      <c r="S12606" t="s">
        <v>5619</v>
      </c>
    </row>
    <row r="12607" spans="1:19" x14ac:dyDescent="0.25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>
        <v>12</v>
      </c>
      <c r="K12607" t="b">
        <v>0</v>
      </c>
      <c r="L12607" t="b">
        <v>1</v>
      </c>
      <c r="M12607" t="s">
        <v>30</v>
      </c>
      <c r="N12607" t="s">
        <v>22</v>
      </c>
      <c r="O12607">
        <v>152650</v>
      </c>
      <c r="R12607" t="s">
        <v>402</v>
      </c>
      <c r="S12607" t="s">
        <v>1636</v>
      </c>
    </row>
    <row r="12608" spans="1:19" x14ac:dyDescent="0.25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>
        <v>7</v>
      </c>
      <c r="K12608" t="b">
        <v>0</v>
      </c>
      <c r="L12608" t="b">
        <v>1</v>
      </c>
      <c r="M12608" t="s">
        <v>30</v>
      </c>
      <c r="N12608" t="s">
        <v>51</v>
      </c>
      <c r="P12608">
        <v>67.5</v>
      </c>
      <c r="Q12608">
        <v>140400</v>
      </c>
      <c r="R12608" t="s">
        <v>323</v>
      </c>
      <c r="S12608" t="s">
        <v>20759</v>
      </c>
    </row>
    <row r="12609" spans="1:19" x14ac:dyDescent="0.25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>
        <v>1</v>
      </c>
      <c r="K12609" t="b">
        <v>0</v>
      </c>
      <c r="L12609" t="b">
        <v>0</v>
      </c>
      <c r="M12609" t="s">
        <v>30</v>
      </c>
      <c r="N12609" t="s">
        <v>22</v>
      </c>
      <c r="O12609">
        <v>115000</v>
      </c>
      <c r="R12609" t="s">
        <v>512</v>
      </c>
      <c r="S12609" t="s">
        <v>5738</v>
      </c>
    </row>
    <row r="12610" spans="1:19" x14ac:dyDescent="0.25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>
        <v>10</v>
      </c>
      <c r="K12610" t="b">
        <v>0</v>
      </c>
      <c r="L12610" t="b">
        <v>0</v>
      </c>
      <c r="M12610" t="s">
        <v>30</v>
      </c>
      <c r="N12610" t="s">
        <v>51</v>
      </c>
      <c r="P12610">
        <v>55</v>
      </c>
      <c r="Q12610">
        <v>114400</v>
      </c>
      <c r="R12610" t="s">
        <v>20761</v>
      </c>
      <c r="S12610" t="s">
        <v>12844</v>
      </c>
    </row>
    <row r="12611" spans="1:19" x14ac:dyDescent="0.25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>
        <v>5</v>
      </c>
      <c r="K12611" t="b">
        <v>0</v>
      </c>
      <c r="L12611" t="b">
        <v>0</v>
      </c>
      <c r="M12611" t="s">
        <v>30</v>
      </c>
      <c r="N12611" t="s">
        <v>51</v>
      </c>
      <c r="P12611">
        <v>75</v>
      </c>
      <c r="Q12611">
        <v>156000</v>
      </c>
      <c r="R12611" t="s">
        <v>20762</v>
      </c>
      <c r="S12611" t="s">
        <v>20763</v>
      </c>
    </row>
    <row r="12612" spans="1:19" x14ac:dyDescent="0.25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>
        <v>3</v>
      </c>
      <c r="K12612" t="b">
        <v>0</v>
      </c>
      <c r="L12612" t="b">
        <v>0</v>
      </c>
      <c r="M12612" t="s">
        <v>20766</v>
      </c>
      <c r="N12612" t="s">
        <v>22</v>
      </c>
      <c r="O12612">
        <v>157500</v>
      </c>
      <c r="R12612" t="s">
        <v>614</v>
      </c>
      <c r="S12612" t="s">
        <v>20767</v>
      </c>
    </row>
    <row r="12613" spans="1:19" x14ac:dyDescent="0.25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>
        <v>8</v>
      </c>
      <c r="K12613" t="b">
        <v>1</v>
      </c>
      <c r="L12613" t="b">
        <v>1</v>
      </c>
      <c r="M12613" t="s">
        <v>30</v>
      </c>
      <c r="N12613" t="s">
        <v>22</v>
      </c>
      <c r="O12613">
        <v>162000</v>
      </c>
      <c r="R12613" t="s">
        <v>20768</v>
      </c>
      <c r="S12613" t="s">
        <v>20769</v>
      </c>
    </row>
    <row r="12614" spans="1:19" x14ac:dyDescent="0.25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>
        <v>9</v>
      </c>
      <c r="K12614" t="b">
        <v>0</v>
      </c>
      <c r="L12614" t="b">
        <v>0</v>
      </c>
      <c r="M12614" t="s">
        <v>30</v>
      </c>
      <c r="N12614" t="s">
        <v>51</v>
      </c>
      <c r="P12614">
        <v>24</v>
      </c>
      <c r="Q12614">
        <v>49920</v>
      </c>
      <c r="R12614" t="s">
        <v>10005</v>
      </c>
    </row>
    <row r="12615" spans="1:19" x14ac:dyDescent="0.25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>
        <v>1</v>
      </c>
      <c r="K12615" t="b">
        <v>1</v>
      </c>
      <c r="L12615" t="b">
        <v>0</v>
      </c>
      <c r="M12615" t="s">
        <v>30</v>
      </c>
      <c r="N12615" t="s">
        <v>22</v>
      </c>
      <c r="O12615">
        <v>99150</v>
      </c>
      <c r="R12615" t="s">
        <v>1779</v>
      </c>
      <c r="S12615" t="s">
        <v>17730</v>
      </c>
    </row>
    <row r="12616" spans="1:19" x14ac:dyDescent="0.25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>
        <v>1</v>
      </c>
      <c r="K12616" t="b">
        <v>1</v>
      </c>
      <c r="L12616" t="b">
        <v>1</v>
      </c>
      <c r="M12616" t="s">
        <v>30</v>
      </c>
      <c r="N12616" t="s">
        <v>22</v>
      </c>
      <c r="O12616">
        <v>222500</v>
      </c>
      <c r="R12616" t="s">
        <v>2957</v>
      </c>
    </row>
    <row r="12617" spans="1:19" x14ac:dyDescent="0.25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>
        <v>5</v>
      </c>
      <c r="K12617" t="b">
        <v>0</v>
      </c>
      <c r="L12617" t="b">
        <v>1</v>
      </c>
      <c r="M12617" t="s">
        <v>30</v>
      </c>
      <c r="N12617" t="s">
        <v>22</v>
      </c>
      <c r="O12617">
        <v>225000</v>
      </c>
      <c r="R12617" t="s">
        <v>372</v>
      </c>
      <c r="S12617" t="s">
        <v>20773</v>
      </c>
    </row>
    <row r="12618" spans="1:19" x14ac:dyDescent="0.25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>
        <v>7</v>
      </c>
      <c r="K12618" t="b">
        <v>0</v>
      </c>
      <c r="L12618" t="b">
        <v>0</v>
      </c>
      <c r="M12618" t="s">
        <v>15071</v>
      </c>
      <c r="N12618" t="s">
        <v>22</v>
      </c>
      <c r="O12618">
        <v>137000</v>
      </c>
      <c r="R12618" t="s">
        <v>15073</v>
      </c>
      <c r="S12618" t="s">
        <v>2175</v>
      </c>
    </row>
    <row r="12619" spans="1:19" x14ac:dyDescent="0.25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>
        <v>6</v>
      </c>
      <c r="K12619" t="b">
        <v>0</v>
      </c>
      <c r="L12619" t="b">
        <v>0</v>
      </c>
      <c r="M12619" t="s">
        <v>3368</v>
      </c>
      <c r="N12619" t="s">
        <v>22</v>
      </c>
      <c r="O12619">
        <v>97444</v>
      </c>
      <c r="R12619" t="s">
        <v>20775</v>
      </c>
      <c r="S12619" t="s">
        <v>20776</v>
      </c>
    </row>
    <row r="12620" spans="1:19" x14ac:dyDescent="0.25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>
        <v>10</v>
      </c>
      <c r="K12620" t="b">
        <v>0</v>
      </c>
      <c r="L12620" t="b">
        <v>0</v>
      </c>
      <c r="M12620" t="s">
        <v>30</v>
      </c>
      <c r="N12620" t="s">
        <v>51</v>
      </c>
      <c r="P12620">
        <v>36.24</v>
      </c>
      <c r="Q12620">
        <v>75379.199999999997</v>
      </c>
      <c r="R12620" t="s">
        <v>1011</v>
      </c>
      <c r="S12620" t="s">
        <v>1012</v>
      </c>
    </row>
    <row r="12621" spans="1:19" x14ac:dyDescent="0.25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>
        <v>9</v>
      </c>
      <c r="K12621" t="b">
        <v>0</v>
      </c>
      <c r="L12621" t="b">
        <v>1</v>
      </c>
      <c r="M12621" t="s">
        <v>30</v>
      </c>
      <c r="N12621" t="s">
        <v>22</v>
      </c>
      <c r="O12621">
        <v>58000</v>
      </c>
      <c r="R12621" t="s">
        <v>10962</v>
      </c>
    </row>
    <row r="12622" spans="1:19" x14ac:dyDescent="0.25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>
        <v>3</v>
      </c>
      <c r="K12622" t="b">
        <v>0</v>
      </c>
      <c r="L12622" t="b">
        <v>1</v>
      </c>
      <c r="M12622" t="s">
        <v>30</v>
      </c>
      <c r="N12622" t="s">
        <v>22</v>
      </c>
      <c r="O12622">
        <v>200000</v>
      </c>
      <c r="R12622" t="s">
        <v>156</v>
      </c>
      <c r="S12622" t="s">
        <v>20779</v>
      </c>
    </row>
    <row r="12623" spans="1:19" x14ac:dyDescent="0.25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>
        <v>1</v>
      </c>
      <c r="K12623" t="b">
        <v>0</v>
      </c>
      <c r="L12623" t="b">
        <v>0</v>
      </c>
      <c r="M12623" t="s">
        <v>30</v>
      </c>
      <c r="N12623" t="s">
        <v>22</v>
      </c>
      <c r="O12623">
        <v>103330</v>
      </c>
      <c r="R12623" t="s">
        <v>3382</v>
      </c>
      <c r="S12623" t="s">
        <v>20781</v>
      </c>
    </row>
    <row r="12624" spans="1:19" x14ac:dyDescent="0.25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>
        <v>4</v>
      </c>
      <c r="K12624" t="b">
        <v>0</v>
      </c>
      <c r="L12624" t="b">
        <v>0</v>
      </c>
      <c r="M12624" t="s">
        <v>30</v>
      </c>
      <c r="N12624" t="s">
        <v>51</v>
      </c>
      <c r="P12624">
        <v>35</v>
      </c>
      <c r="Q12624">
        <v>72800</v>
      </c>
      <c r="R12624" t="s">
        <v>694</v>
      </c>
      <c r="S12624" t="s">
        <v>20782</v>
      </c>
    </row>
    <row r="12625" spans="1:19" x14ac:dyDescent="0.25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>
        <v>9</v>
      </c>
      <c r="K12625" t="b">
        <v>0</v>
      </c>
      <c r="L12625" t="b">
        <v>1</v>
      </c>
      <c r="M12625" t="s">
        <v>30</v>
      </c>
      <c r="N12625" t="s">
        <v>22</v>
      </c>
      <c r="O12625">
        <v>100000</v>
      </c>
      <c r="R12625" t="s">
        <v>20784</v>
      </c>
      <c r="S12625" t="s">
        <v>20785</v>
      </c>
    </row>
    <row r="12626" spans="1:19" x14ac:dyDescent="0.25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>
        <v>4</v>
      </c>
      <c r="K12626" t="b">
        <v>0</v>
      </c>
      <c r="L12626" t="b">
        <v>0</v>
      </c>
      <c r="M12626" t="s">
        <v>30</v>
      </c>
      <c r="N12626" t="s">
        <v>22</v>
      </c>
      <c r="O12626">
        <v>125000</v>
      </c>
      <c r="R12626" t="s">
        <v>20786</v>
      </c>
      <c r="S12626" t="s">
        <v>20787</v>
      </c>
    </row>
    <row r="12627" spans="1:19" x14ac:dyDescent="0.25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>
        <v>5</v>
      </c>
      <c r="K12627" t="b">
        <v>0</v>
      </c>
      <c r="L12627" t="b">
        <v>0</v>
      </c>
      <c r="M12627" t="s">
        <v>30</v>
      </c>
      <c r="N12627" t="s">
        <v>22</v>
      </c>
      <c r="O12627">
        <v>155000</v>
      </c>
      <c r="R12627" t="s">
        <v>1718</v>
      </c>
      <c r="S12627" t="s">
        <v>2601</v>
      </c>
    </row>
    <row r="12628" spans="1:19" x14ac:dyDescent="0.25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>
        <v>5</v>
      </c>
      <c r="K12628" t="b">
        <v>1</v>
      </c>
      <c r="L12628" t="b">
        <v>0</v>
      </c>
      <c r="M12628" t="s">
        <v>30</v>
      </c>
      <c r="N12628" t="s">
        <v>51</v>
      </c>
      <c r="P12628">
        <v>65</v>
      </c>
      <c r="Q12628">
        <v>135200</v>
      </c>
      <c r="R12628" t="s">
        <v>664</v>
      </c>
      <c r="S12628" t="s">
        <v>20789</v>
      </c>
    </row>
    <row r="12629" spans="1:19" x14ac:dyDescent="0.25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>
        <v>10</v>
      </c>
      <c r="K12629" t="b">
        <v>0</v>
      </c>
      <c r="L12629" t="b">
        <v>1</v>
      </c>
      <c r="M12629" t="s">
        <v>30</v>
      </c>
      <c r="N12629" t="s">
        <v>51</v>
      </c>
      <c r="P12629">
        <v>56</v>
      </c>
      <c r="Q12629">
        <v>116480</v>
      </c>
      <c r="R12629" t="s">
        <v>20791</v>
      </c>
      <c r="S12629" t="s">
        <v>1523</v>
      </c>
    </row>
    <row r="12630" spans="1:19" x14ac:dyDescent="0.25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285000</v>
      </c>
      <c r="R12630" t="s">
        <v>15956</v>
      </c>
      <c r="S12630" t="s">
        <v>20793</v>
      </c>
    </row>
    <row r="12631" spans="1:19" x14ac:dyDescent="0.25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>
        <v>5</v>
      </c>
      <c r="K12631" t="b">
        <v>0</v>
      </c>
      <c r="L12631" t="b">
        <v>0</v>
      </c>
      <c r="M12631" t="s">
        <v>187</v>
      </c>
      <c r="N12631" t="s">
        <v>22</v>
      </c>
      <c r="O12631">
        <v>147500</v>
      </c>
      <c r="R12631" t="s">
        <v>5499</v>
      </c>
      <c r="S12631" t="s">
        <v>20794</v>
      </c>
    </row>
    <row r="12632" spans="1:19" x14ac:dyDescent="0.25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>
        <v>3</v>
      </c>
      <c r="K12632" t="b">
        <v>0</v>
      </c>
      <c r="L12632" t="b">
        <v>0</v>
      </c>
      <c r="M12632" t="s">
        <v>30</v>
      </c>
      <c r="N12632" t="s">
        <v>51</v>
      </c>
      <c r="P12632">
        <v>72.5</v>
      </c>
      <c r="Q12632">
        <v>150800</v>
      </c>
      <c r="R12632" t="s">
        <v>832</v>
      </c>
      <c r="S12632" t="s">
        <v>20795</v>
      </c>
    </row>
    <row r="12633" spans="1:19" x14ac:dyDescent="0.25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>
        <v>8</v>
      </c>
      <c r="K12633" t="b">
        <v>0</v>
      </c>
      <c r="L12633" t="b">
        <v>0</v>
      </c>
      <c r="M12633" t="s">
        <v>30</v>
      </c>
      <c r="N12633" t="s">
        <v>22</v>
      </c>
      <c r="O12633">
        <v>125000</v>
      </c>
      <c r="R12633" t="s">
        <v>10418</v>
      </c>
    </row>
    <row r="12634" spans="1:19" x14ac:dyDescent="0.25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>
        <v>4</v>
      </c>
      <c r="K12634" t="b">
        <v>1</v>
      </c>
      <c r="L12634" t="b">
        <v>0</v>
      </c>
      <c r="M12634" t="s">
        <v>2836</v>
      </c>
      <c r="N12634" t="s">
        <v>22</v>
      </c>
      <c r="O12634">
        <v>50400</v>
      </c>
      <c r="R12634" t="s">
        <v>20411</v>
      </c>
      <c r="S12634" t="s">
        <v>88</v>
      </c>
    </row>
    <row r="12635" spans="1:19" x14ac:dyDescent="0.25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>
        <v>10</v>
      </c>
      <c r="K12635" t="b">
        <v>0</v>
      </c>
      <c r="L12635" t="b">
        <v>0</v>
      </c>
      <c r="M12635" t="s">
        <v>30</v>
      </c>
      <c r="N12635" t="s">
        <v>22</v>
      </c>
      <c r="O12635">
        <v>120000</v>
      </c>
      <c r="R12635" t="s">
        <v>20799</v>
      </c>
      <c r="S12635" t="s">
        <v>19927</v>
      </c>
    </row>
    <row r="12636" spans="1:19" x14ac:dyDescent="0.25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>
        <v>5</v>
      </c>
      <c r="K12636" t="b">
        <v>0</v>
      </c>
      <c r="L12636" t="b">
        <v>1</v>
      </c>
      <c r="M12636" t="s">
        <v>30</v>
      </c>
      <c r="N12636" t="s">
        <v>22</v>
      </c>
      <c r="O12636">
        <v>110000</v>
      </c>
      <c r="R12636" t="s">
        <v>266</v>
      </c>
      <c r="S12636" t="s">
        <v>2015</v>
      </c>
    </row>
    <row r="12637" spans="1:19" x14ac:dyDescent="0.25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>
        <v>1</v>
      </c>
      <c r="K12637" t="b">
        <v>0</v>
      </c>
      <c r="L12637" t="b">
        <v>0</v>
      </c>
      <c r="M12637" t="s">
        <v>3561</v>
      </c>
      <c r="N12637" t="s">
        <v>22</v>
      </c>
      <c r="O12637">
        <v>111175</v>
      </c>
      <c r="R12637" t="s">
        <v>9026</v>
      </c>
      <c r="S12637" t="s">
        <v>20801</v>
      </c>
    </row>
    <row r="12638" spans="1:19" x14ac:dyDescent="0.25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>
        <v>8</v>
      </c>
      <c r="K12638" t="b">
        <v>0</v>
      </c>
      <c r="L12638" t="b">
        <v>0</v>
      </c>
      <c r="M12638" t="s">
        <v>30</v>
      </c>
      <c r="N12638" t="s">
        <v>22</v>
      </c>
      <c r="O12638">
        <v>170000</v>
      </c>
      <c r="R12638" t="s">
        <v>266</v>
      </c>
      <c r="S12638" t="s">
        <v>12054</v>
      </c>
    </row>
    <row r="12639" spans="1:19" x14ac:dyDescent="0.25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>
        <v>5</v>
      </c>
      <c r="K12639" t="b">
        <v>0</v>
      </c>
      <c r="L12639" t="b">
        <v>1</v>
      </c>
      <c r="M12639" t="s">
        <v>30</v>
      </c>
      <c r="N12639" t="s">
        <v>22</v>
      </c>
      <c r="O12639">
        <v>63647.132799999999</v>
      </c>
      <c r="R12639" t="s">
        <v>20802</v>
      </c>
      <c r="S12639" t="s">
        <v>20803</v>
      </c>
    </row>
    <row r="12640" spans="1:19" x14ac:dyDescent="0.25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>
        <v>2</v>
      </c>
      <c r="K12640" t="b">
        <v>0</v>
      </c>
      <c r="L12640" t="b">
        <v>0</v>
      </c>
      <c r="M12640" t="s">
        <v>30</v>
      </c>
      <c r="N12640" t="s">
        <v>51</v>
      </c>
      <c r="P12640">
        <v>61.5</v>
      </c>
      <c r="Q12640">
        <v>127920</v>
      </c>
      <c r="R12640" t="s">
        <v>282</v>
      </c>
      <c r="S12640" t="s">
        <v>20804</v>
      </c>
    </row>
    <row r="12641" spans="1:19" x14ac:dyDescent="0.25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>
        <v>9</v>
      </c>
      <c r="K12641" t="b">
        <v>0</v>
      </c>
      <c r="L12641" t="b">
        <v>0</v>
      </c>
      <c r="M12641" t="s">
        <v>30</v>
      </c>
      <c r="N12641" t="s">
        <v>51</v>
      </c>
      <c r="P12641">
        <v>65</v>
      </c>
      <c r="Q12641">
        <v>135200</v>
      </c>
      <c r="R12641" t="s">
        <v>6520</v>
      </c>
      <c r="S12641" t="s">
        <v>20806</v>
      </c>
    </row>
    <row r="12642" spans="1:19" x14ac:dyDescent="0.25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>
        <v>7</v>
      </c>
      <c r="K12642" t="b">
        <v>0</v>
      </c>
      <c r="L12642" t="b">
        <v>1</v>
      </c>
      <c r="M12642" t="s">
        <v>30</v>
      </c>
      <c r="N12642" t="s">
        <v>22</v>
      </c>
      <c r="O12642">
        <v>150000</v>
      </c>
      <c r="R12642" t="s">
        <v>20808</v>
      </c>
      <c r="S12642" t="s">
        <v>20809</v>
      </c>
    </row>
    <row r="12643" spans="1:19" x14ac:dyDescent="0.25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>
        <v>7</v>
      </c>
      <c r="K12643" t="b">
        <v>0</v>
      </c>
      <c r="L12643" t="b">
        <v>1</v>
      </c>
      <c r="M12643" t="s">
        <v>30</v>
      </c>
      <c r="N12643" t="s">
        <v>22</v>
      </c>
      <c r="O12643">
        <v>182000</v>
      </c>
      <c r="R12643" t="s">
        <v>1598</v>
      </c>
    </row>
    <row r="12644" spans="1:19" x14ac:dyDescent="0.25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>
        <v>1</v>
      </c>
      <c r="K12644" t="b">
        <v>0</v>
      </c>
      <c r="L12644" t="b">
        <v>1</v>
      </c>
      <c r="M12644" t="s">
        <v>30</v>
      </c>
      <c r="N12644" t="s">
        <v>22</v>
      </c>
      <c r="O12644">
        <v>150000</v>
      </c>
      <c r="R12644" t="s">
        <v>20811</v>
      </c>
      <c r="S12644" t="s">
        <v>20812</v>
      </c>
    </row>
    <row r="12645" spans="1:19" x14ac:dyDescent="0.25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>
        <v>1</v>
      </c>
      <c r="K12645" t="b">
        <v>0</v>
      </c>
      <c r="L12645" t="b">
        <v>0</v>
      </c>
      <c r="M12645" t="s">
        <v>2153</v>
      </c>
      <c r="N12645" t="s">
        <v>22</v>
      </c>
      <c r="O12645">
        <v>165000</v>
      </c>
      <c r="R12645" t="s">
        <v>2643</v>
      </c>
    </row>
    <row r="12646" spans="1:19" x14ac:dyDescent="0.25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>
        <v>2</v>
      </c>
      <c r="K12646" t="b">
        <v>0</v>
      </c>
      <c r="L12646" t="b">
        <v>0</v>
      </c>
      <c r="M12646" t="s">
        <v>1677</v>
      </c>
      <c r="N12646" t="s">
        <v>22</v>
      </c>
      <c r="O12646">
        <v>56700</v>
      </c>
      <c r="R12646" t="s">
        <v>3265</v>
      </c>
      <c r="S12646" t="s">
        <v>703</v>
      </c>
    </row>
    <row r="12647" spans="1:19" x14ac:dyDescent="0.25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>
        <v>5</v>
      </c>
      <c r="K12647" t="b">
        <v>0</v>
      </c>
      <c r="L12647" t="b">
        <v>0</v>
      </c>
      <c r="M12647" t="s">
        <v>30</v>
      </c>
      <c r="N12647" t="s">
        <v>22</v>
      </c>
      <c r="O12647">
        <v>80190</v>
      </c>
      <c r="R12647" t="s">
        <v>889</v>
      </c>
      <c r="S12647" t="s">
        <v>20816</v>
      </c>
    </row>
    <row r="12648" spans="1:19" x14ac:dyDescent="0.25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>
        <v>5</v>
      </c>
      <c r="K12648" t="b">
        <v>0</v>
      </c>
      <c r="L12648" t="b">
        <v>0</v>
      </c>
      <c r="M12648" t="s">
        <v>1350</v>
      </c>
      <c r="N12648" t="s">
        <v>22</v>
      </c>
      <c r="O12648">
        <v>49566.5</v>
      </c>
      <c r="R12648" t="s">
        <v>10154</v>
      </c>
      <c r="S12648" t="s">
        <v>20817</v>
      </c>
    </row>
    <row r="12649" spans="1:19" x14ac:dyDescent="0.25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>
        <v>12</v>
      </c>
      <c r="K12649" t="b">
        <v>0</v>
      </c>
      <c r="L12649" t="b">
        <v>1</v>
      </c>
      <c r="M12649" t="s">
        <v>21</v>
      </c>
      <c r="N12649" t="s">
        <v>51</v>
      </c>
      <c r="P12649">
        <v>39.795000000000002</v>
      </c>
      <c r="Q12649">
        <v>82773.600000000006</v>
      </c>
      <c r="R12649" t="s">
        <v>1043</v>
      </c>
      <c r="S12649" t="s">
        <v>124</v>
      </c>
    </row>
    <row r="12650" spans="1:19" x14ac:dyDescent="0.25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>
        <v>12</v>
      </c>
      <c r="K12650" t="b">
        <v>0</v>
      </c>
      <c r="L12650" t="b">
        <v>1</v>
      </c>
      <c r="M12650" t="s">
        <v>30</v>
      </c>
      <c r="N12650" t="s">
        <v>22</v>
      </c>
      <c r="O12650">
        <v>100000</v>
      </c>
      <c r="R12650" t="s">
        <v>4177</v>
      </c>
      <c r="S12650" t="s">
        <v>2351</v>
      </c>
    </row>
    <row r="12651" spans="1:19" x14ac:dyDescent="0.25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>
        <v>7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 t="s">
        <v>20820</v>
      </c>
      <c r="S12651" t="s">
        <v>20821</v>
      </c>
    </row>
    <row r="12652" spans="1:19" x14ac:dyDescent="0.25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145000</v>
      </c>
      <c r="R12652" t="s">
        <v>473</v>
      </c>
      <c r="S12652" t="s">
        <v>20823</v>
      </c>
    </row>
    <row r="12653" spans="1:19" x14ac:dyDescent="0.25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>
        <v>5</v>
      </c>
      <c r="K12653" t="b">
        <v>1</v>
      </c>
      <c r="L12653" t="b">
        <v>0</v>
      </c>
      <c r="M12653" t="s">
        <v>30</v>
      </c>
      <c r="N12653" t="s">
        <v>51</v>
      </c>
      <c r="P12653">
        <v>17.5</v>
      </c>
      <c r="Q12653">
        <v>36400</v>
      </c>
      <c r="R12653" t="s">
        <v>239</v>
      </c>
      <c r="S12653" t="s">
        <v>20824</v>
      </c>
    </row>
    <row r="12654" spans="1:19" x14ac:dyDescent="0.25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>
        <v>9</v>
      </c>
      <c r="K12654" t="b">
        <v>1</v>
      </c>
      <c r="L12654" t="b">
        <v>1</v>
      </c>
      <c r="M12654" t="s">
        <v>30</v>
      </c>
      <c r="N12654" t="s">
        <v>22</v>
      </c>
      <c r="O12654">
        <v>115000</v>
      </c>
      <c r="R12654" t="s">
        <v>14495</v>
      </c>
      <c r="S12654" t="s">
        <v>14496</v>
      </c>
    </row>
    <row r="12655" spans="1:19" x14ac:dyDescent="0.25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>
        <v>5</v>
      </c>
      <c r="K12655" t="b">
        <v>0</v>
      </c>
      <c r="L12655" t="b">
        <v>1</v>
      </c>
      <c r="M12655" t="s">
        <v>30</v>
      </c>
      <c r="N12655" t="s">
        <v>22</v>
      </c>
      <c r="O12655">
        <v>136000</v>
      </c>
      <c r="R12655" t="s">
        <v>8275</v>
      </c>
      <c r="S12655" t="s">
        <v>20825</v>
      </c>
    </row>
    <row r="12656" spans="1:19" x14ac:dyDescent="0.25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>
        <v>10</v>
      </c>
      <c r="K12656" t="b">
        <v>1</v>
      </c>
      <c r="L12656" t="b">
        <v>0</v>
      </c>
      <c r="M12656" t="s">
        <v>30</v>
      </c>
      <c r="N12656" t="s">
        <v>51</v>
      </c>
      <c r="P12656">
        <v>55</v>
      </c>
      <c r="Q12656">
        <v>114400</v>
      </c>
      <c r="R12656" t="s">
        <v>20826</v>
      </c>
      <c r="S12656" t="s">
        <v>20827</v>
      </c>
    </row>
    <row r="12657" spans="1:19" x14ac:dyDescent="0.25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>
        <v>6</v>
      </c>
      <c r="K12657" t="b">
        <v>0</v>
      </c>
      <c r="L12657" t="b">
        <v>0</v>
      </c>
      <c r="M12657" t="s">
        <v>360</v>
      </c>
      <c r="N12657" t="s">
        <v>22</v>
      </c>
      <c r="O12657">
        <v>169500</v>
      </c>
      <c r="R12657" t="s">
        <v>20829</v>
      </c>
      <c r="S12657" t="s">
        <v>20830</v>
      </c>
    </row>
    <row r="12658" spans="1:19" x14ac:dyDescent="0.25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>
        <v>12</v>
      </c>
      <c r="K12658" t="b">
        <v>0</v>
      </c>
      <c r="L12658" t="b">
        <v>0</v>
      </c>
      <c r="M12658" t="s">
        <v>30</v>
      </c>
      <c r="N12658" t="s">
        <v>22</v>
      </c>
      <c r="O12658">
        <v>100000</v>
      </c>
      <c r="R12658" t="s">
        <v>3123</v>
      </c>
      <c r="S12658" t="s">
        <v>13777</v>
      </c>
    </row>
    <row r="12659" spans="1:19" x14ac:dyDescent="0.25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>
        <v>6</v>
      </c>
      <c r="K12659" t="b">
        <v>0</v>
      </c>
      <c r="L12659" t="b">
        <v>1</v>
      </c>
      <c r="M12659" t="s">
        <v>30</v>
      </c>
      <c r="N12659" t="s">
        <v>22</v>
      </c>
      <c r="O12659">
        <v>140000</v>
      </c>
      <c r="R12659" t="s">
        <v>4455</v>
      </c>
      <c r="S12659" t="s">
        <v>4456</v>
      </c>
    </row>
    <row r="12660" spans="1:19" x14ac:dyDescent="0.25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>
        <v>8</v>
      </c>
      <c r="K12660" t="b">
        <v>1</v>
      </c>
      <c r="L12660" t="b">
        <v>0</v>
      </c>
      <c r="M12660" t="s">
        <v>30</v>
      </c>
      <c r="N12660" t="s">
        <v>51</v>
      </c>
      <c r="P12660">
        <v>62.5</v>
      </c>
      <c r="Q12660">
        <v>130000</v>
      </c>
      <c r="R12660" t="s">
        <v>3299</v>
      </c>
      <c r="S12660" t="s">
        <v>20833</v>
      </c>
    </row>
    <row r="12661" spans="1:19" x14ac:dyDescent="0.25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>
        <v>9</v>
      </c>
      <c r="K12661" t="b">
        <v>0</v>
      </c>
      <c r="L12661" t="b">
        <v>0</v>
      </c>
      <c r="M12661" t="s">
        <v>30</v>
      </c>
      <c r="N12661" t="s">
        <v>51</v>
      </c>
      <c r="P12661">
        <v>26.5</v>
      </c>
      <c r="Q12661">
        <v>55120</v>
      </c>
      <c r="R12661" t="s">
        <v>10128</v>
      </c>
      <c r="S12661" t="s">
        <v>836</v>
      </c>
    </row>
    <row r="12662" spans="1:19" x14ac:dyDescent="0.25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>
        <v>2</v>
      </c>
      <c r="K12662" t="b">
        <v>1</v>
      </c>
      <c r="L12662" t="b">
        <v>0</v>
      </c>
      <c r="M12662" t="s">
        <v>817</v>
      </c>
      <c r="N12662" t="s">
        <v>22</v>
      </c>
      <c r="O12662">
        <v>96773</v>
      </c>
      <c r="R12662" t="s">
        <v>20835</v>
      </c>
      <c r="S12662" t="s">
        <v>20836</v>
      </c>
    </row>
    <row r="12663" spans="1:19" x14ac:dyDescent="0.25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>
        <v>7</v>
      </c>
      <c r="K12663" t="b">
        <v>0</v>
      </c>
      <c r="L12663" t="b">
        <v>0</v>
      </c>
      <c r="M12663" t="s">
        <v>360</v>
      </c>
      <c r="N12663" t="s">
        <v>22</v>
      </c>
      <c r="O12663">
        <v>166000</v>
      </c>
      <c r="R12663" t="s">
        <v>7757</v>
      </c>
      <c r="S12663" t="s">
        <v>20837</v>
      </c>
    </row>
    <row r="12664" spans="1:19" x14ac:dyDescent="0.25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>
        <v>1</v>
      </c>
      <c r="K12664" t="b">
        <v>0</v>
      </c>
      <c r="L12664" t="b">
        <v>0</v>
      </c>
      <c r="M12664" t="s">
        <v>21</v>
      </c>
      <c r="N12664" t="s">
        <v>22</v>
      </c>
      <c r="O12664">
        <v>85000</v>
      </c>
      <c r="R12664" t="s">
        <v>20839</v>
      </c>
      <c r="S12664" t="s">
        <v>3217</v>
      </c>
    </row>
    <row r="12665" spans="1:19" x14ac:dyDescent="0.25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>
        <v>7</v>
      </c>
      <c r="K12665" t="b">
        <v>0</v>
      </c>
      <c r="L12665" t="b">
        <v>0</v>
      </c>
      <c r="M12665" t="s">
        <v>30</v>
      </c>
      <c r="N12665" t="s">
        <v>51</v>
      </c>
      <c r="P12665">
        <v>33</v>
      </c>
      <c r="Q12665">
        <v>68640</v>
      </c>
      <c r="R12665" t="s">
        <v>20841</v>
      </c>
      <c r="S12665" t="s">
        <v>20842</v>
      </c>
    </row>
    <row r="12666" spans="1:19" x14ac:dyDescent="0.25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>
        <v>3</v>
      </c>
      <c r="K12666" t="b">
        <v>0</v>
      </c>
      <c r="L12666" t="b">
        <v>0</v>
      </c>
      <c r="M12666" t="s">
        <v>30</v>
      </c>
      <c r="N12666" t="s">
        <v>51</v>
      </c>
      <c r="P12666">
        <v>37.5</v>
      </c>
      <c r="Q12666">
        <v>78000</v>
      </c>
      <c r="R12666" t="s">
        <v>13555</v>
      </c>
      <c r="S12666" t="s">
        <v>536</v>
      </c>
    </row>
    <row r="12667" spans="1:19" x14ac:dyDescent="0.25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>
        <v>4</v>
      </c>
      <c r="K12667" t="b">
        <v>0</v>
      </c>
      <c r="L12667" t="b">
        <v>0</v>
      </c>
      <c r="M12667" t="s">
        <v>30</v>
      </c>
      <c r="N12667" t="s">
        <v>22</v>
      </c>
      <c r="O12667">
        <v>95000</v>
      </c>
      <c r="R12667" t="s">
        <v>20844</v>
      </c>
      <c r="S12667" t="s">
        <v>717</v>
      </c>
    </row>
    <row r="12668" spans="1:19" x14ac:dyDescent="0.25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>
        <v>12</v>
      </c>
      <c r="K12668" t="b">
        <v>0</v>
      </c>
      <c r="L12668" t="b">
        <v>0</v>
      </c>
      <c r="M12668" t="s">
        <v>30</v>
      </c>
      <c r="N12668" t="s">
        <v>51</v>
      </c>
      <c r="P12668">
        <v>45</v>
      </c>
      <c r="Q12668">
        <v>93600</v>
      </c>
      <c r="R12668" t="s">
        <v>20846</v>
      </c>
      <c r="S12668" t="s">
        <v>9543</v>
      </c>
    </row>
    <row r="12669" spans="1:19" x14ac:dyDescent="0.25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>
        <v>6</v>
      </c>
      <c r="K12669" t="b">
        <v>0</v>
      </c>
      <c r="L12669" t="b">
        <v>1</v>
      </c>
      <c r="M12669" t="s">
        <v>30</v>
      </c>
      <c r="N12669" t="s">
        <v>22</v>
      </c>
      <c r="O12669">
        <v>75000</v>
      </c>
      <c r="R12669" t="s">
        <v>2804</v>
      </c>
      <c r="S12669" t="s">
        <v>3839</v>
      </c>
    </row>
    <row r="12670" spans="1:19" x14ac:dyDescent="0.25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>
        <v>2</v>
      </c>
      <c r="K12670" t="b">
        <v>0</v>
      </c>
      <c r="L12670" t="b">
        <v>0</v>
      </c>
      <c r="M12670" t="s">
        <v>817</v>
      </c>
      <c r="N12670" t="s">
        <v>22</v>
      </c>
      <c r="O12670">
        <v>147500</v>
      </c>
      <c r="R12670" t="s">
        <v>20847</v>
      </c>
      <c r="S12670" t="s">
        <v>20848</v>
      </c>
    </row>
    <row r="12671" spans="1:19" x14ac:dyDescent="0.25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>
        <v>6</v>
      </c>
      <c r="K12671" t="b">
        <v>1</v>
      </c>
      <c r="L12671" t="b">
        <v>0</v>
      </c>
      <c r="M12671" t="s">
        <v>30</v>
      </c>
      <c r="N12671" t="s">
        <v>51</v>
      </c>
      <c r="P12671">
        <v>42.5</v>
      </c>
      <c r="Q12671">
        <v>88400</v>
      </c>
      <c r="R12671" t="s">
        <v>137</v>
      </c>
      <c r="S12671" t="s">
        <v>478</v>
      </c>
    </row>
    <row r="12672" spans="1:19" x14ac:dyDescent="0.25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>
        <v>10</v>
      </c>
      <c r="K12672" t="b">
        <v>0</v>
      </c>
      <c r="L12672" t="b">
        <v>1</v>
      </c>
      <c r="M12672" t="s">
        <v>30</v>
      </c>
      <c r="N12672" t="s">
        <v>22</v>
      </c>
      <c r="O12672">
        <v>140000</v>
      </c>
      <c r="R12672" t="s">
        <v>410</v>
      </c>
      <c r="S12672" t="s">
        <v>20849</v>
      </c>
    </row>
    <row r="12673" spans="1:19" x14ac:dyDescent="0.25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>
        <v>5</v>
      </c>
      <c r="K12673" t="b">
        <v>0</v>
      </c>
      <c r="L12673" t="b">
        <v>0</v>
      </c>
      <c r="M12673" t="s">
        <v>30</v>
      </c>
      <c r="N12673" t="s">
        <v>51</v>
      </c>
      <c r="P12673">
        <v>22.5</v>
      </c>
      <c r="Q12673">
        <v>46800</v>
      </c>
      <c r="R12673" t="s">
        <v>20850</v>
      </c>
      <c r="S12673" t="s">
        <v>9304</v>
      </c>
    </row>
    <row r="12674" spans="1:19" x14ac:dyDescent="0.25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>
        <v>5</v>
      </c>
      <c r="K12674" t="b">
        <v>0</v>
      </c>
      <c r="L12674" t="b">
        <v>0</v>
      </c>
      <c r="M12674" t="s">
        <v>2827</v>
      </c>
      <c r="N12674" t="s">
        <v>22</v>
      </c>
      <c r="O12674">
        <v>79200</v>
      </c>
      <c r="R12674" t="s">
        <v>3892</v>
      </c>
      <c r="S12674" t="s">
        <v>261</v>
      </c>
    </row>
    <row r="12675" spans="1:19" x14ac:dyDescent="0.25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>
        <v>1</v>
      </c>
      <c r="K12675" t="b">
        <v>0</v>
      </c>
      <c r="L12675" t="b">
        <v>0</v>
      </c>
      <c r="M12675" t="s">
        <v>496</v>
      </c>
      <c r="N12675" t="s">
        <v>22</v>
      </c>
      <c r="O12675">
        <v>96773</v>
      </c>
      <c r="R12675" t="s">
        <v>20852</v>
      </c>
      <c r="S12675" t="s">
        <v>20853</v>
      </c>
    </row>
    <row r="12676" spans="1:19" x14ac:dyDescent="0.25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>
        <v>6</v>
      </c>
      <c r="K12676" t="b">
        <v>0</v>
      </c>
      <c r="L12676" t="b">
        <v>0</v>
      </c>
      <c r="M12676" t="s">
        <v>30</v>
      </c>
      <c r="N12676" t="s">
        <v>22</v>
      </c>
      <c r="O12676">
        <v>152500</v>
      </c>
      <c r="R12676" t="s">
        <v>664</v>
      </c>
      <c r="S12676" t="s">
        <v>20855</v>
      </c>
    </row>
    <row r="12677" spans="1:19" x14ac:dyDescent="0.25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>
        <v>6</v>
      </c>
      <c r="K12677" t="b">
        <v>0</v>
      </c>
      <c r="L12677" t="b">
        <v>1</v>
      </c>
      <c r="M12677" t="s">
        <v>30</v>
      </c>
      <c r="N12677" t="s">
        <v>22</v>
      </c>
      <c r="O12677">
        <v>85000</v>
      </c>
      <c r="R12677" t="s">
        <v>18234</v>
      </c>
      <c r="S12677" t="s">
        <v>20857</v>
      </c>
    </row>
    <row r="12678" spans="1:19" x14ac:dyDescent="0.25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>
        <v>3</v>
      </c>
      <c r="K12678" t="b">
        <v>0</v>
      </c>
      <c r="L12678" t="b">
        <v>0</v>
      </c>
      <c r="M12678" t="s">
        <v>30</v>
      </c>
      <c r="N12678" t="s">
        <v>51</v>
      </c>
      <c r="P12678">
        <v>57.5</v>
      </c>
      <c r="Q12678">
        <v>119600</v>
      </c>
      <c r="R12678" t="s">
        <v>20859</v>
      </c>
      <c r="S12678" t="s">
        <v>20860</v>
      </c>
    </row>
    <row r="12679" spans="1:19" x14ac:dyDescent="0.25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>
        <v>6</v>
      </c>
      <c r="K12679" t="b">
        <v>0</v>
      </c>
      <c r="L12679" t="b">
        <v>1</v>
      </c>
      <c r="M12679" t="s">
        <v>30</v>
      </c>
      <c r="N12679" t="s">
        <v>22</v>
      </c>
      <c r="O12679">
        <v>115000</v>
      </c>
      <c r="R12679" t="s">
        <v>20861</v>
      </c>
      <c r="S12679" t="s">
        <v>20862</v>
      </c>
    </row>
    <row r="12680" spans="1:19" x14ac:dyDescent="0.25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>
        <v>1</v>
      </c>
      <c r="K12680" t="b">
        <v>0</v>
      </c>
      <c r="L12680" t="b">
        <v>1</v>
      </c>
      <c r="M12680" t="s">
        <v>30</v>
      </c>
      <c r="N12680" t="s">
        <v>22</v>
      </c>
      <c r="O12680">
        <v>184500</v>
      </c>
      <c r="R12680" t="s">
        <v>402</v>
      </c>
      <c r="S12680" t="s">
        <v>20864</v>
      </c>
    </row>
    <row r="12681" spans="1:19" x14ac:dyDescent="0.25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>
        <v>2</v>
      </c>
      <c r="K12681" t="b">
        <v>0</v>
      </c>
      <c r="L12681" t="b">
        <v>0</v>
      </c>
      <c r="M12681" t="s">
        <v>30</v>
      </c>
      <c r="N12681" t="s">
        <v>51</v>
      </c>
      <c r="P12681">
        <v>50</v>
      </c>
      <c r="Q12681">
        <v>104000</v>
      </c>
      <c r="R12681" t="s">
        <v>282</v>
      </c>
      <c r="S12681" t="s">
        <v>703</v>
      </c>
    </row>
    <row r="12682" spans="1:19" x14ac:dyDescent="0.25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>
        <v>3</v>
      </c>
      <c r="K12682" t="b">
        <v>0</v>
      </c>
      <c r="L12682" t="b">
        <v>1</v>
      </c>
      <c r="M12682" t="s">
        <v>30</v>
      </c>
      <c r="N12682" t="s">
        <v>22</v>
      </c>
      <c r="O12682">
        <v>90000</v>
      </c>
      <c r="R12682" t="s">
        <v>20865</v>
      </c>
      <c r="S12682" t="s">
        <v>20866</v>
      </c>
    </row>
    <row r="12683" spans="1:19" x14ac:dyDescent="0.25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>
        <v>11</v>
      </c>
      <c r="K12683" t="b">
        <v>0</v>
      </c>
      <c r="L12683" t="b">
        <v>0</v>
      </c>
      <c r="M12683" t="s">
        <v>277</v>
      </c>
      <c r="N12683" t="s">
        <v>22</v>
      </c>
      <c r="O12683">
        <v>189297</v>
      </c>
      <c r="R12683" t="s">
        <v>20868</v>
      </c>
    </row>
    <row r="12684" spans="1:19" x14ac:dyDescent="0.25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>
        <v>8</v>
      </c>
      <c r="K12684" t="b">
        <v>0</v>
      </c>
      <c r="L12684" t="b">
        <v>1</v>
      </c>
      <c r="M12684" t="s">
        <v>30</v>
      </c>
      <c r="N12684" t="s">
        <v>51</v>
      </c>
      <c r="P12684">
        <v>42.164999999999999</v>
      </c>
      <c r="Q12684">
        <v>87703.2</v>
      </c>
      <c r="R12684" t="s">
        <v>17101</v>
      </c>
      <c r="S12684" t="s">
        <v>2351</v>
      </c>
    </row>
    <row r="12685" spans="1:19" x14ac:dyDescent="0.25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>
        <v>11</v>
      </c>
      <c r="K12685" t="b">
        <v>0</v>
      </c>
      <c r="L12685" t="b">
        <v>0</v>
      </c>
      <c r="M12685" t="s">
        <v>30</v>
      </c>
      <c r="N12685" t="s">
        <v>51</v>
      </c>
      <c r="P12685">
        <v>67.5</v>
      </c>
      <c r="Q12685">
        <v>140400</v>
      </c>
      <c r="R12685" t="s">
        <v>1343</v>
      </c>
      <c r="S12685" t="s">
        <v>945</v>
      </c>
    </row>
    <row r="12686" spans="1:19" x14ac:dyDescent="0.25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>
        <v>4</v>
      </c>
      <c r="K12686" t="b">
        <v>0</v>
      </c>
      <c r="L12686" t="b">
        <v>1</v>
      </c>
      <c r="M12686" t="s">
        <v>30</v>
      </c>
      <c r="N12686" t="s">
        <v>22</v>
      </c>
      <c r="O12686">
        <v>169311</v>
      </c>
      <c r="R12686" t="s">
        <v>73</v>
      </c>
      <c r="S12686" t="s">
        <v>20871</v>
      </c>
    </row>
    <row r="12687" spans="1:19" x14ac:dyDescent="0.25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>
        <v>3</v>
      </c>
      <c r="K12687" t="b">
        <v>0</v>
      </c>
      <c r="L12687" t="b">
        <v>1</v>
      </c>
      <c r="M12687" t="s">
        <v>30</v>
      </c>
      <c r="N12687" t="s">
        <v>22</v>
      </c>
      <c r="O12687">
        <v>145000</v>
      </c>
      <c r="R12687" t="s">
        <v>11776</v>
      </c>
      <c r="S12687" t="s">
        <v>11777</v>
      </c>
    </row>
    <row r="12688" spans="1:19" x14ac:dyDescent="0.25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>
        <v>11</v>
      </c>
      <c r="K12688" t="b">
        <v>0</v>
      </c>
      <c r="L12688" t="b">
        <v>0</v>
      </c>
      <c r="M12688" t="s">
        <v>30</v>
      </c>
      <c r="N12688" t="s">
        <v>51</v>
      </c>
      <c r="P12688">
        <v>67.5</v>
      </c>
      <c r="Q12688">
        <v>140400</v>
      </c>
      <c r="R12688" t="s">
        <v>156</v>
      </c>
      <c r="S12688" t="s">
        <v>20872</v>
      </c>
    </row>
    <row r="12689" spans="1:19" x14ac:dyDescent="0.25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>
        <v>8</v>
      </c>
      <c r="K12689" t="b">
        <v>0</v>
      </c>
      <c r="L12689" t="b">
        <v>1</v>
      </c>
      <c r="M12689" t="s">
        <v>30</v>
      </c>
      <c r="N12689" t="s">
        <v>51</v>
      </c>
      <c r="P12689">
        <v>49.59</v>
      </c>
      <c r="Q12689">
        <v>103147.2</v>
      </c>
      <c r="R12689" t="s">
        <v>111</v>
      </c>
      <c r="S12689" t="s">
        <v>1637</v>
      </c>
    </row>
    <row r="12690" spans="1:19" x14ac:dyDescent="0.25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>
        <v>1</v>
      </c>
      <c r="K12690" t="b">
        <v>0</v>
      </c>
      <c r="L12690" t="b">
        <v>1</v>
      </c>
      <c r="M12690" t="s">
        <v>30</v>
      </c>
      <c r="N12690" t="s">
        <v>22</v>
      </c>
      <c r="O12690">
        <v>90000</v>
      </c>
      <c r="R12690" t="s">
        <v>402</v>
      </c>
      <c r="S12690" t="s">
        <v>9360</v>
      </c>
    </row>
    <row r="12691" spans="1:19" x14ac:dyDescent="0.25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>
        <v>5</v>
      </c>
      <c r="K12691" t="b">
        <v>0</v>
      </c>
      <c r="L12691" t="b">
        <v>1</v>
      </c>
      <c r="M12691" t="s">
        <v>30</v>
      </c>
      <c r="N12691" t="s">
        <v>22</v>
      </c>
      <c r="O12691">
        <v>67500</v>
      </c>
      <c r="R12691" t="s">
        <v>20874</v>
      </c>
      <c r="S12691" t="s">
        <v>20875</v>
      </c>
    </row>
    <row r="12692" spans="1:19" x14ac:dyDescent="0.25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>
        <v>1</v>
      </c>
      <c r="K12692" t="b">
        <v>0</v>
      </c>
      <c r="L12692" t="b">
        <v>1</v>
      </c>
      <c r="M12692" t="s">
        <v>30</v>
      </c>
      <c r="N12692" t="s">
        <v>22</v>
      </c>
      <c r="O12692">
        <v>140000</v>
      </c>
      <c r="R12692" t="s">
        <v>3668</v>
      </c>
      <c r="S12692" t="s">
        <v>12647</v>
      </c>
    </row>
    <row r="12693" spans="1:19" x14ac:dyDescent="0.25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>
        <v>5</v>
      </c>
      <c r="K12693" t="b">
        <v>0</v>
      </c>
      <c r="L12693" t="b">
        <v>0</v>
      </c>
      <c r="M12693" t="s">
        <v>30</v>
      </c>
      <c r="N12693" t="s">
        <v>51</v>
      </c>
      <c r="P12693">
        <v>60</v>
      </c>
      <c r="Q12693">
        <v>124800</v>
      </c>
      <c r="R12693" t="s">
        <v>10959</v>
      </c>
      <c r="S12693" t="s">
        <v>20876</v>
      </c>
    </row>
    <row r="12694" spans="1:19" x14ac:dyDescent="0.25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>
        <v>3</v>
      </c>
      <c r="K12694" t="b">
        <v>0</v>
      </c>
      <c r="L12694" t="b">
        <v>0</v>
      </c>
      <c r="M12694" t="s">
        <v>30</v>
      </c>
      <c r="N12694" t="s">
        <v>22</v>
      </c>
      <c r="O12694">
        <v>115000</v>
      </c>
      <c r="R12694" t="s">
        <v>412</v>
      </c>
      <c r="S12694" t="s">
        <v>9969</v>
      </c>
    </row>
    <row r="12695" spans="1:19" x14ac:dyDescent="0.25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>
        <v>5</v>
      </c>
      <c r="K12695" t="b">
        <v>0</v>
      </c>
      <c r="L12695" t="b">
        <v>0</v>
      </c>
      <c r="M12695" t="s">
        <v>30</v>
      </c>
      <c r="N12695" t="s">
        <v>22</v>
      </c>
      <c r="O12695">
        <v>137500</v>
      </c>
      <c r="R12695" t="s">
        <v>9358</v>
      </c>
      <c r="S12695" t="s">
        <v>468</v>
      </c>
    </row>
    <row r="12696" spans="1:19" x14ac:dyDescent="0.25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>
        <v>6</v>
      </c>
      <c r="K12696" t="b">
        <v>0</v>
      </c>
      <c r="L12696" t="b">
        <v>0</v>
      </c>
      <c r="M12696" t="s">
        <v>30</v>
      </c>
      <c r="N12696" t="s">
        <v>22</v>
      </c>
      <c r="O12696">
        <v>90000</v>
      </c>
      <c r="R12696" t="s">
        <v>20878</v>
      </c>
      <c r="S12696" t="s">
        <v>20879</v>
      </c>
    </row>
    <row r="12697" spans="1:19" x14ac:dyDescent="0.25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>
        <v>11</v>
      </c>
      <c r="K12697" t="b">
        <v>0</v>
      </c>
      <c r="L12697" t="b">
        <v>0</v>
      </c>
      <c r="M12697" t="s">
        <v>220</v>
      </c>
      <c r="N12697" t="s">
        <v>22</v>
      </c>
      <c r="O12697">
        <v>70500</v>
      </c>
      <c r="R12697" t="s">
        <v>4068</v>
      </c>
      <c r="S12697" t="s">
        <v>20880</v>
      </c>
    </row>
    <row r="12698" spans="1:19" x14ac:dyDescent="0.25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>
        <v>11</v>
      </c>
      <c r="K12698" t="b">
        <v>1</v>
      </c>
      <c r="L12698" t="b">
        <v>0</v>
      </c>
      <c r="M12698" t="s">
        <v>30</v>
      </c>
      <c r="N12698" t="s">
        <v>22</v>
      </c>
      <c r="O12698">
        <v>177500</v>
      </c>
      <c r="R12698" t="s">
        <v>601</v>
      </c>
      <c r="S12698" t="s">
        <v>445</v>
      </c>
    </row>
    <row r="12699" spans="1:19" x14ac:dyDescent="0.25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>
        <v>7</v>
      </c>
      <c r="K12699" t="b">
        <v>0</v>
      </c>
      <c r="L12699" t="b">
        <v>1</v>
      </c>
      <c r="M12699" t="s">
        <v>30</v>
      </c>
      <c r="N12699" t="s">
        <v>22</v>
      </c>
      <c r="O12699">
        <v>110000</v>
      </c>
      <c r="R12699" t="s">
        <v>20883</v>
      </c>
      <c r="S12699" t="s">
        <v>10875</v>
      </c>
    </row>
    <row r="12700" spans="1:19" x14ac:dyDescent="0.25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>
        <v>12</v>
      </c>
      <c r="K12700" t="b">
        <v>0</v>
      </c>
      <c r="L12700" t="b">
        <v>1</v>
      </c>
      <c r="M12700" t="s">
        <v>30</v>
      </c>
      <c r="N12700" t="s">
        <v>22</v>
      </c>
      <c r="O12700">
        <v>52500</v>
      </c>
      <c r="R12700" t="s">
        <v>20885</v>
      </c>
      <c r="S12700" t="s">
        <v>15797</v>
      </c>
    </row>
    <row r="12701" spans="1:19" x14ac:dyDescent="0.25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>
        <v>6</v>
      </c>
      <c r="K12701" t="b">
        <v>0</v>
      </c>
      <c r="L12701" t="b">
        <v>0</v>
      </c>
      <c r="M12701" t="s">
        <v>30</v>
      </c>
      <c r="N12701" t="s">
        <v>51</v>
      </c>
      <c r="P12701">
        <v>40.814999999999998</v>
      </c>
      <c r="Q12701">
        <v>84895.2</v>
      </c>
      <c r="R12701" t="s">
        <v>20886</v>
      </c>
      <c r="S12701" t="s">
        <v>18878</v>
      </c>
    </row>
    <row r="12702" spans="1:19" x14ac:dyDescent="0.25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>
        <v>8</v>
      </c>
      <c r="K12702" t="b">
        <v>0</v>
      </c>
      <c r="L12702" t="b">
        <v>1</v>
      </c>
      <c r="M12702" t="s">
        <v>30</v>
      </c>
      <c r="N12702" t="s">
        <v>22</v>
      </c>
      <c r="O12702">
        <v>166848</v>
      </c>
      <c r="R12702" t="s">
        <v>3828</v>
      </c>
      <c r="S12702" t="s">
        <v>20888</v>
      </c>
    </row>
    <row r="12703" spans="1:19" x14ac:dyDescent="0.25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>
        <v>7</v>
      </c>
      <c r="K12703" t="b">
        <v>0</v>
      </c>
      <c r="L12703" t="b">
        <v>0</v>
      </c>
      <c r="M12703" t="s">
        <v>30</v>
      </c>
      <c r="N12703" t="s">
        <v>22</v>
      </c>
      <c r="O12703">
        <v>200000</v>
      </c>
      <c r="R12703" t="s">
        <v>20889</v>
      </c>
      <c r="S12703" t="s">
        <v>20890</v>
      </c>
    </row>
    <row r="12704" spans="1:19" x14ac:dyDescent="0.25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>
        <v>9</v>
      </c>
      <c r="K12704" t="b">
        <v>0</v>
      </c>
      <c r="L12704" t="b">
        <v>0</v>
      </c>
      <c r="M12704" t="s">
        <v>21</v>
      </c>
      <c r="N12704" t="s">
        <v>51</v>
      </c>
      <c r="P12704">
        <v>52.5</v>
      </c>
      <c r="Q12704">
        <v>109200</v>
      </c>
      <c r="R12704" t="s">
        <v>239</v>
      </c>
      <c r="S12704" t="s">
        <v>2615</v>
      </c>
    </row>
    <row r="12705" spans="1:19" x14ac:dyDescent="0.25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>
        <v>10</v>
      </c>
      <c r="K12705" t="b">
        <v>0</v>
      </c>
      <c r="L12705" t="b">
        <v>1</v>
      </c>
      <c r="M12705" t="s">
        <v>30</v>
      </c>
      <c r="N12705" t="s">
        <v>22</v>
      </c>
      <c r="O12705">
        <v>179000</v>
      </c>
      <c r="R12705" t="s">
        <v>111</v>
      </c>
      <c r="S12705" t="s">
        <v>20893</v>
      </c>
    </row>
    <row r="12706" spans="1:19" x14ac:dyDescent="0.25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>
        <v>4</v>
      </c>
      <c r="K12706" t="b">
        <v>0</v>
      </c>
      <c r="L12706" t="b">
        <v>1</v>
      </c>
      <c r="M12706" t="s">
        <v>30</v>
      </c>
      <c r="N12706" t="s">
        <v>22</v>
      </c>
      <c r="O12706">
        <v>128050</v>
      </c>
      <c r="R12706" t="s">
        <v>23</v>
      </c>
      <c r="S12706" t="s">
        <v>24</v>
      </c>
    </row>
    <row r="12707" spans="1:19" x14ac:dyDescent="0.25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>
        <v>4</v>
      </c>
      <c r="K12707" t="b">
        <v>0</v>
      </c>
      <c r="L12707" t="b">
        <v>0</v>
      </c>
      <c r="M12707" t="s">
        <v>817</v>
      </c>
      <c r="N12707" t="s">
        <v>22</v>
      </c>
      <c r="O12707">
        <v>105300</v>
      </c>
      <c r="R12707" t="s">
        <v>20897</v>
      </c>
      <c r="S12707" t="s">
        <v>1896</v>
      </c>
    </row>
    <row r="12708" spans="1:19" x14ac:dyDescent="0.25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>
        <v>12</v>
      </c>
      <c r="K12708" t="b">
        <v>0</v>
      </c>
      <c r="L12708" t="b">
        <v>0</v>
      </c>
      <c r="M12708" t="s">
        <v>30</v>
      </c>
      <c r="N12708" t="s">
        <v>22</v>
      </c>
      <c r="O12708">
        <v>128500</v>
      </c>
      <c r="R12708" t="s">
        <v>3397</v>
      </c>
      <c r="S12708" t="s">
        <v>20899</v>
      </c>
    </row>
    <row r="12709" spans="1:19" x14ac:dyDescent="0.25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>
        <v>6</v>
      </c>
      <c r="K12709" t="b">
        <v>0</v>
      </c>
      <c r="L12709" t="b">
        <v>0</v>
      </c>
      <c r="M12709" t="s">
        <v>30</v>
      </c>
      <c r="N12709" t="s">
        <v>51</v>
      </c>
      <c r="P12709">
        <v>95</v>
      </c>
      <c r="Q12709">
        <v>197600</v>
      </c>
      <c r="R12709" t="s">
        <v>10543</v>
      </c>
      <c r="S12709" t="s">
        <v>13666</v>
      </c>
    </row>
    <row r="12710" spans="1:19" x14ac:dyDescent="0.25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>
        <v>5</v>
      </c>
      <c r="K12710" t="b">
        <v>0</v>
      </c>
      <c r="L12710" t="b">
        <v>1</v>
      </c>
      <c r="M12710" t="s">
        <v>21</v>
      </c>
      <c r="N12710" t="s">
        <v>22</v>
      </c>
      <c r="O12710">
        <v>113221</v>
      </c>
      <c r="R12710" t="s">
        <v>17399</v>
      </c>
      <c r="S12710" t="s">
        <v>20900</v>
      </c>
    </row>
    <row r="12711" spans="1:19" x14ac:dyDescent="0.25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>
        <v>7</v>
      </c>
      <c r="K12711" t="b">
        <v>0</v>
      </c>
      <c r="L12711" t="b">
        <v>0</v>
      </c>
      <c r="M12711" t="s">
        <v>30</v>
      </c>
      <c r="N12711" t="s">
        <v>22</v>
      </c>
      <c r="O12711">
        <v>135000</v>
      </c>
      <c r="R12711" t="s">
        <v>1760</v>
      </c>
      <c r="S12711" t="s">
        <v>3169</v>
      </c>
    </row>
    <row r="12712" spans="1:19" x14ac:dyDescent="0.25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>
        <v>8</v>
      </c>
      <c r="K12712" t="b">
        <v>0</v>
      </c>
      <c r="L12712" t="b">
        <v>0</v>
      </c>
      <c r="M12712" t="s">
        <v>30</v>
      </c>
      <c r="N12712" t="s">
        <v>51</v>
      </c>
      <c r="P12712">
        <v>28</v>
      </c>
      <c r="Q12712">
        <v>58240</v>
      </c>
      <c r="R12712" t="s">
        <v>20903</v>
      </c>
    </row>
    <row r="12713" spans="1:19" x14ac:dyDescent="0.25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>
        <v>6</v>
      </c>
      <c r="K12713" t="b">
        <v>1</v>
      </c>
      <c r="L12713" t="b">
        <v>0</v>
      </c>
      <c r="M12713" t="s">
        <v>30</v>
      </c>
      <c r="N12713" t="s">
        <v>51</v>
      </c>
      <c r="P12713">
        <v>34.159999999999997</v>
      </c>
      <c r="Q12713">
        <v>71052.800000000003</v>
      </c>
      <c r="R12713" t="s">
        <v>282</v>
      </c>
    </row>
    <row r="12714" spans="1:19" x14ac:dyDescent="0.25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>
        <v>9</v>
      </c>
      <c r="K12714" t="b">
        <v>0</v>
      </c>
      <c r="L12714" t="b">
        <v>1</v>
      </c>
      <c r="M12714" t="s">
        <v>30</v>
      </c>
      <c r="N12714" t="s">
        <v>51</v>
      </c>
      <c r="P12714">
        <v>45.655000000000001</v>
      </c>
      <c r="Q12714">
        <v>94962.4</v>
      </c>
      <c r="R12714" t="s">
        <v>111</v>
      </c>
      <c r="S12714" t="s">
        <v>296</v>
      </c>
    </row>
    <row r="12715" spans="1:19" x14ac:dyDescent="0.25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>
        <v>3</v>
      </c>
      <c r="K12715" t="b">
        <v>0</v>
      </c>
      <c r="L12715" t="b">
        <v>0</v>
      </c>
      <c r="M12715" t="s">
        <v>30</v>
      </c>
      <c r="N12715" t="s">
        <v>22</v>
      </c>
      <c r="O12715">
        <v>99150</v>
      </c>
      <c r="R12715" t="s">
        <v>1868</v>
      </c>
      <c r="S12715" t="s">
        <v>20906</v>
      </c>
    </row>
    <row r="12716" spans="1:19" x14ac:dyDescent="0.25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>
        <v>7</v>
      </c>
      <c r="K12716" t="b">
        <v>0</v>
      </c>
      <c r="L12716" t="b">
        <v>0</v>
      </c>
      <c r="M12716" t="s">
        <v>30</v>
      </c>
      <c r="N12716" t="s">
        <v>22</v>
      </c>
      <c r="O12716">
        <v>160000</v>
      </c>
      <c r="R12716" t="s">
        <v>15847</v>
      </c>
      <c r="S12716" t="s">
        <v>5795</v>
      </c>
    </row>
    <row r="12717" spans="1:19" x14ac:dyDescent="0.25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>
        <v>6</v>
      </c>
      <c r="K12717" t="b">
        <v>0</v>
      </c>
      <c r="L12717" t="b">
        <v>1</v>
      </c>
      <c r="M12717" t="s">
        <v>30</v>
      </c>
      <c r="N12717" t="s">
        <v>22</v>
      </c>
      <c r="O12717">
        <v>90000</v>
      </c>
      <c r="R12717" t="s">
        <v>20908</v>
      </c>
      <c r="S12717" t="s">
        <v>20909</v>
      </c>
    </row>
    <row r="12718" spans="1:19" x14ac:dyDescent="0.25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>
        <v>11</v>
      </c>
      <c r="K12718" t="b">
        <v>0</v>
      </c>
      <c r="L12718" t="b">
        <v>0</v>
      </c>
      <c r="M12718" t="s">
        <v>220</v>
      </c>
      <c r="N12718" t="s">
        <v>51</v>
      </c>
      <c r="P12718">
        <v>57.5</v>
      </c>
      <c r="Q12718">
        <v>119600</v>
      </c>
      <c r="R12718" t="s">
        <v>1067</v>
      </c>
      <c r="S12718" t="s">
        <v>20910</v>
      </c>
    </row>
    <row r="12719" spans="1:19" x14ac:dyDescent="0.25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>
        <v>9</v>
      </c>
      <c r="K12719" t="b">
        <v>0</v>
      </c>
      <c r="L12719" t="b">
        <v>0</v>
      </c>
      <c r="M12719" t="s">
        <v>30</v>
      </c>
      <c r="N12719" t="s">
        <v>51</v>
      </c>
      <c r="P12719">
        <v>65</v>
      </c>
      <c r="Q12719">
        <v>135200</v>
      </c>
      <c r="R12719" t="s">
        <v>20912</v>
      </c>
      <c r="S12719" t="s">
        <v>20913</v>
      </c>
    </row>
    <row r="12720" spans="1:19" x14ac:dyDescent="0.25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>
        <v>7</v>
      </c>
      <c r="K12720" t="b">
        <v>1</v>
      </c>
      <c r="L12720" t="b">
        <v>0</v>
      </c>
      <c r="M12720" t="s">
        <v>30</v>
      </c>
      <c r="N12720" t="s">
        <v>51</v>
      </c>
      <c r="P12720">
        <v>47.5</v>
      </c>
      <c r="Q12720">
        <v>98800</v>
      </c>
      <c r="R12720" t="s">
        <v>20914</v>
      </c>
      <c r="S12720" t="s">
        <v>20915</v>
      </c>
    </row>
    <row r="12721" spans="1:19" x14ac:dyDescent="0.25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>
        <v>6</v>
      </c>
      <c r="K12721" t="b">
        <v>0</v>
      </c>
      <c r="L12721" t="b">
        <v>0</v>
      </c>
      <c r="M12721" t="s">
        <v>30</v>
      </c>
      <c r="N12721" t="s">
        <v>22</v>
      </c>
      <c r="O12721">
        <v>115000</v>
      </c>
      <c r="R12721" t="s">
        <v>148</v>
      </c>
      <c r="S12721" t="s">
        <v>20916</v>
      </c>
    </row>
    <row r="12722" spans="1:19" x14ac:dyDescent="0.25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>
        <v>3</v>
      </c>
      <c r="K12722" t="b">
        <v>0</v>
      </c>
      <c r="L12722" t="b">
        <v>1</v>
      </c>
      <c r="M12722" t="s">
        <v>30</v>
      </c>
      <c r="N12722" t="s">
        <v>22</v>
      </c>
      <c r="O12722">
        <v>115000</v>
      </c>
      <c r="R12722" t="s">
        <v>20917</v>
      </c>
      <c r="S12722" t="s">
        <v>20918</v>
      </c>
    </row>
    <row r="12723" spans="1:19" x14ac:dyDescent="0.25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>
        <v>7</v>
      </c>
      <c r="K12723" t="b">
        <v>0</v>
      </c>
      <c r="L12723" t="b">
        <v>1</v>
      </c>
      <c r="M12723" t="s">
        <v>30</v>
      </c>
      <c r="N12723" t="s">
        <v>22</v>
      </c>
      <c r="O12723">
        <v>75000</v>
      </c>
      <c r="R12723" t="s">
        <v>2804</v>
      </c>
      <c r="S12723" t="s">
        <v>7730</v>
      </c>
    </row>
    <row r="12724" spans="1:19" x14ac:dyDescent="0.25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>
        <v>11</v>
      </c>
      <c r="K12724" t="b">
        <v>0</v>
      </c>
      <c r="L12724" t="b">
        <v>0</v>
      </c>
      <c r="M12724" t="s">
        <v>30</v>
      </c>
      <c r="N12724" t="s">
        <v>51</v>
      </c>
      <c r="P12724">
        <v>18.07</v>
      </c>
      <c r="Q12724">
        <v>37585.599999999999</v>
      </c>
      <c r="R12724" t="s">
        <v>20922</v>
      </c>
      <c r="S12724" t="s">
        <v>20923</v>
      </c>
    </row>
    <row r="12725" spans="1:19" x14ac:dyDescent="0.25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>
        <v>3</v>
      </c>
      <c r="K12725" t="b">
        <v>0</v>
      </c>
      <c r="L12725" t="b">
        <v>0</v>
      </c>
      <c r="M12725" t="s">
        <v>1140</v>
      </c>
      <c r="N12725" t="s">
        <v>22</v>
      </c>
      <c r="O12725">
        <v>50400</v>
      </c>
      <c r="R12725" t="s">
        <v>2516</v>
      </c>
      <c r="S12725" t="s">
        <v>19950</v>
      </c>
    </row>
    <row r="12726" spans="1:19" x14ac:dyDescent="0.25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>
        <v>6</v>
      </c>
      <c r="K12726" t="b">
        <v>1</v>
      </c>
      <c r="L12726" t="b">
        <v>1</v>
      </c>
      <c r="M12726" t="s">
        <v>30</v>
      </c>
      <c r="N12726" t="s">
        <v>22</v>
      </c>
      <c r="O12726">
        <v>126300</v>
      </c>
      <c r="R12726" t="s">
        <v>563</v>
      </c>
      <c r="S12726" t="s">
        <v>16277</v>
      </c>
    </row>
    <row r="12727" spans="1:19" x14ac:dyDescent="0.25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>
        <v>3</v>
      </c>
      <c r="K12727" t="b">
        <v>0</v>
      </c>
      <c r="L12727" t="b">
        <v>0</v>
      </c>
      <c r="M12727" t="s">
        <v>30</v>
      </c>
      <c r="N12727" t="s">
        <v>22</v>
      </c>
      <c r="O12727">
        <v>80000</v>
      </c>
      <c r="R12727" t="s">
        <v>17018</v>
      </c>
    </row>
    <row r="12728" spans="1:19" x14ac:dyDescent="0.25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>
        <v>5</v>
      </c>
      <c r="K12728" t="b">
        <v>0</v>
      </c>
      <c r="L12728" t="b">
        <v>1</v>
      </c>
      <c r="M12728" t="s">
        <v>2771</v>
      </c>
      <c r="N12728" t="s">
        <v>22</v>
      </c>
      <c r="O12728">
        <v>90000</v>
      </c>
      <c r="R12728" t="s">
        <v>20925</v>
      </c>
      <c r="S12728" t="s">
        <v>5657</v>
      </c>
    </row>
    <row r="12729" spans="1:19" x14ac:dyDescent="0.25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>
        <v>5</v>
      </c>
      <c r="K12729" t="b">
        <v>1</v>
      </c>
      <c r="L12729" t="b">
        <v>1</v>
      </c>
      <c r="M12729" t="s">
        <v>30</v>
      </c>
      <c r="N12729" t="s">
        <v>22</v>
      </c>
      <c r="O12729">
        <v>102500</v>
      </c>
      <c r="R12729" t="s">
        <v>9260</v>
      </c>
      <c r="S12729" t="s">
        <v>20926</v>
      </c>
    </row>
    <row r="12730" spans="1:19" x14ac:dyDescent="0.25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>
        <v>1</v>
      </c>
      <c r="K12730" t="b">
        <v>0</v>
      </c>
      <c r="L12730" t="b">
        <v>0</v>
      </c>
      <c r="M12730" t="s">
        <v>30</v>
      </c>
      <c r="N12730" t="s">
        <v>22</v>
      </c>
      <c r="O12730">
        <v>125000</v>
      </c>
      <c r="R12730" t="s">
        <v>6313</v>
      </c>
      <c r="S12730" t="s">
        <v>261</v>
      </c>
    </row>
    <row r="12731" spans="1:19" x14ac:dyDescent="0.25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>
        <v>9</v>
      </c>
      <c r="K12731" t="b">
        <v>0</v>
      </c>
      <c r="L12731" t="b">
        <v>0</v>
      </c>
      <c r="M12731" t="s">
        <v>30</v>
      </c>
      <c r="N12731" t="s">
        <v>51</v>
      </c>
      <c r="P12731">
        <v>33.115000000000002</v>
      </c>
      <c r="Q12731">
        <v>68879.199999999997</v>
      </c>
      <c r="R12731" t="s">
        <v>18281</v>
      </c>
      <c r="S12731" t="s">
        <v>18282</v>
      </c>
    </row>
    <row r="12732" spans="1:19" x14ac:dyDescent="0.25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>
        <v>1</v>
      </c>
      <c r="K12732" t="b">
        <v>0</v>
      </c>
      <c r="L12732" t="b">
        <v>0</v>
      </c>
      <c r="M12732" t="s">
        <v>21</v>
      </c>
      <c r="N12732" t="s">
        <v>22</v>
      </c>
      <c r="O12732">
        <v>150000</v>
      </c>
      <c r="R12732" t="s">
        <v>156</v>
      </c>
      <c r="S12732" t="s">
        <v>20928</v>
      </c>
    </row>
    <row r="12733" spans="1:19" x14ac:dyDescent="0.25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>
        <v>4</v>
      </c>
      <c r="K12733" t="b">
        <v>0</v>
      </c>
      <c r="L12733" t="b">
        <v>0</v>
      </c>
      <c r="M12733" t="s">
        <v>30</v>
      </c>
      <c r="N12733" t="s">
        <v>51</v>
      </c>
      <c r="P12733">
        <v>42.5</v>
      </c>
      <c r="Q12733">
        <v>88400</v>
      </c>
      <c r="R12733" t="s">
        <v>137</v>
      </c>
      <c r="S12733" t="s">
        <v>20929</v>
      </c>
    </row>
    <row r="12734" spans="1:19" x14ac:dyDescent="0.25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>
        <v>9</v>
      </c>
      <c r="K12734" t="b">
        <v>0</v>
      </c>
      <c r="L12734" t="b">
        <v>1</v>
      </c>
      <c r="M12734" t="s">
        <v>30</v>
      </c>
      <c r="N12734" t="s">
        <v>22</v>
      </c>
      <c r="O12734">
        <v>170500</v>
      </c>
      <c r="R12734" t="s">
        <v>20930</v>
      </c>
      <c r="S12734" t="s">
        <v>20931</v>
      </c>
    </row>
    <row r="12735" spans="1:19" x14ac:dyDescent="0.25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>
        <v>3</v>
      </c>
      <c r="K12735" t="b">
        <v>0</v>
      </c>
      <c r="L12735" t="b">
        <v>0</v>
      </c>
      <c r="M12735" t="s">
        <v>30</v>
      </c>
      <c r="N12735" t="s">
        <v>51</v>
      </c>
      <c r="P12735">
        <v>52.5</v>
      </c>
      <c r="Q12735">
        <v>109200</v>
      </c>
      <c r="R12735" t="s">
        <v>2833</v>
      </c>
      <c r="S12735" t="s">
        <v>20932</v>
      </c>
    </row>
    <row r="12736" spans="1:19" x14ac:dyDescent="0.25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>
        <v>2</v>
      </c>
      <c r="K12736" t="b">
        <v>0</v>
      </c>
      <c r="L12736" t="b">
        <v>1</v>
      </c>
      <c r="M12736" t="s">
        <v>30</v>
      </c>
      <c r="N12736" t="s">
        <v>22</v>
      </c>
      <c r="O12736">
        <v>80000</v>
      </c>
      <c r="R12736" t="s">
        <v>20934</v>
      </c>
    </row>
    <row r="12737" spans="1:19" x14ac:dyDescent="0.25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>
        <v>6</v>
      </c>
      <c r="K12737" t="b">
        <v>0</v>
      </c>
      <c r="L12737" t="b">
        <v>0</v>
      </c>
      <c r="M12737" t="s">
        <v>2598</v>
      </c>
      <c r="N12737" t="s">
        <v>22</v>
      </c>
      <c r="O12737">
        <v>97444</v>
      </c>
      <c r="R12737" t="s">
        <v>379</v>
      </c>
      <c r="S12737" t="s">
        <v>20935</v>
      </c>
    </row>
    <row r="12738" spans="1:19" x14ac:dyDescent="0.25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>
        <v>2</v>
      </c>
      <c r="K12738" t="b">
        <v>0</v>
      </c>
      <c r="L12738" t="b">
        <v>1</v>
      </c>
      <c r="M12738" t="s">
        <v>30</v>
      </c>
      <c r="N12738" t="s">
        <v>22</v>
      </c>
      <c r="O12738">
        <v>68000</v>
      </c>
      <c r="R12738" t="s">
        <v>20937</v>
      </c>
      <c r="S12738" t="s">
        <v>20938</v>
      </c>
    </row>
    <row r="12739" spans="1:19" x14ac:dyDescent="0.25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>
        <v>8</v>
      </c>
      <c r="K12739" t="b">
        <v>0</v>
      </c>
      <c r="L12739" t="b">
        <v>0</v>
      </c>
      <c r="M12739" t="s">
        <v>30</v>
      </c>
      <c r="N12739" t="s">
        <v>51</v>
      </c>
      <c r="P12739">
        <v>24</v>
      </c>
      <c r="Q12739">
        <v>49920</v>
      </c>
      <c r="R12739" t="s">
        <v>20940</v>
      </c>
    </row>
    <row r="12740" spans="1:19" x14ac:dyDescent="0.25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>
        <v>11</v>
      </c>
      <c r="K12740" t="b">
        <v>0</v>
      </c>
      <c r="L12740" t="b">
        <v>0</v>
      </c>
      <c r="M12740" t="s">
        <v>817</v>
      </c>
      <c r="N12740" t="s">
        <v>22</v>
      </c>
      <c r="O12740">
        <v>128000</v>
      </c>
      <c r="R12740" t="s">
        <v>2459</v>
      </c>
      <c r="S12740" t="s">
        <v>343</v>
      </c>
    </row>
    <row r="12741" spans="1:19" x14ac:dyDescent="0.25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>
        <v>8</v>
      </c>
      <c r="K12741" t="b">
        <v>0</v>
      </c>
      <c r="L12741" t="b">
        <v>1</v>
      </c>
      <c r="M12741" t="s">
        <v>30</v>
      </c>
      <c r="N12741" t="s">
        <v>22</v>
      </c>
      <c r="O12741">
        <v>100000</v>
      </c>
      <c r="R12741" t="s">
        <v>14790</v>
      </c>
      <c r="S12741" t="s">
        <v>20942</v>
      </c>
    </row>
    <row r="12742" spans="1:19" x14ac:dyDescent="0.25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>
        <v>8</v>
      </c>
      <c r="K12742" t="b">
        <v>0</v>
      </c>
      <c r="L12742" t="b">
        <v>0</v>
      </c>
      <c r="M12742" t="s">
        <v>30</v>
      </c>
      <c r="N12742" t="s">
        <v>22</v>
      </c>
      <c r="O12742">
        <v>131513</v>
      </c>
      <c r="R12742" t="s">
        <v>18265</v>
      </c>
      <c r="S12742" t="s">
        <v>18266</v>
      </c>
    </row>
    <row r="12743" spans="1:19" x14ac:dyDescent="0.25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>
        <v>7</v>
      </c>
      <c r="K12743" t="b">
        <v>0</v>
      </c>
      <c r="L12743" t="b">
        <v>1</v>
      </c>
      <c r="M12743" t="s">
        <v>30</v>
      </c>
      <c r="N12743" t="s">
        <v>51</v>
      </c>
      <c r="P12743">
        <v>40</v>
      </c>
      <c r="Q12743">
        <v>83200</v>
      </c>
      <c r="R12743" t="s">
        <v>20944</v>
      </c>
      <c r="S12743" t="s">
        <v>20945</v>
      </c>
    </row>
    <row r="12744" spans="1:19" x14ac:dyDescent="0.25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>
        <v>5</v>
      </c>
      <c r="K12744" t="b">
        <v>0</v>
      </c>
      <c r="L12744" t="b">
        <v>1</v>
      </c>
      <c r="M12744" t="s">
        <v>30</v>
      </c>
      <c r="N12744" t="s">
        <v>22</v>
      </c>
      <c r="O12744">
        <v>129934.0781</v>
      </c>
      <c r="R12744" t="s">
        <v>20946</v>
      </c>
      <c r="S12744" t="s">
        <v>20947</v>
      </c>
    </row>
    <row r="12745" spans="1:19" x14ac:dyDescent="0.25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>
        <v>6</v>
      </c>
      <c r="K12745" t="b">
        <v>0</v>
      </c>
      <c r="L12745" t="b">
        <v>0</v>
      </c>
      <c r="M12745" t="s">
        <v>30</v>
      </c>
      <c r="N12745" t="s">
        <v>22</v>
      </c>
      <c r="O12745">
        <v>110000</v>
      </c>
      <c r="R12745" t="s">
        <v>7960</v>
      </c>
      <c r="S12745" t="s">
        <v>4794</v>
      </c>
    </row>
    <row r="12746" spans="1:19" x14ac:dyDescent="0.25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>
        <v>12</v>
      </c>
      <c r="K12746" t="b">
        <v>0</v>
      </c>
      <c r="L12746" t="b">
        <v>1</v>
      </c>
      <c r="M12746" t="s">
        <v>30</v>
      </c>
      <c r="N12746" t="s">
        <v>22</v>
      </c>
      <c r="O12746">
        <v>72500</v>
      </c>
      <c r="R12746" t="s">
        <v>17139</v>
      </c>
      <c r="S12746" t="s">
        <v>2175</v>
      </c>
    </row>
    <row r="12747" spans="1:19" x14ac:dyDescent="0.25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>
        <v>4</v>
      </c>
      <c r="K12747" t="b">
        <v>0</v>
      </c>
      <c r="L12747" t="b">
        <v>0</v>
      </c>
      <c r="M12747" t="s">
        <v>360</v>
      </c>
      <c r="N12747" t="s">
        <v>22</v>
      </c>
      <c r="O12747">
        <v>96773</v>
      </c>
      <c r="R12747" t="s">
        <v>379</v>
      </c>
      <c r="S12747" t="s">
        <v>20951</v>
      </c>
    </row>
    <row r="12748" spans="1:19" x14ac:dyDescent="0.25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>
        <v>11</v>
      </c>
      <c r="K12748" t="b">
        <v>0</v>
      </c>
      <c r="L12748" t="b">
        <v>1</v>
      </c>
      <c r="M12748" t="s">
        <v>30</v>
      </c>
      <c r="N12748" t="s">
        <v>22</v>
      </c>
      <c r="O12748">
        <v>181500</v>
      </c>
      <c r="R12748" t="s">
        <v>20952</v>
      </c>
      <c r="S12748" t="s">
        <v>20953</v>
      </c>
    </row>
    <row r="12749" spans="1:19" x14ac:dyDescent="0.25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>
        <v>9</v>
      </c>
      <c r="K12749" t="b">
        <v>0</v>
      </c>
      <c r="L12749" t="b">
        <v>1</v>
      </c>
      <c r="M12749" t="s">
        <v>30</v>
      </c>
      <c r="N12749" t="s">
        <v>22</v>
      </c>
      <c r="O12749">
        <v>122500</v>
      </c>
      <c r="R12749" t="s">
        <v>12865</v>
      </c>
      <c r="S12749" t="s">
        <v>12866</v>
      </c>
    </row>
    <row r="12750" spans="1:19" x14ac:dyDescent="0.25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>
        <v>10</v>
      </c>
      <c r="K12750" t="b">
        <v>0</v>
      </c>
      <c r="L12750" t="b">
        <v>0</v>
      </c>
      <c r="M12750" t="s">
        <v>21</v>
      </c>
      <c r="N12750" t="s">
        <v>51</v>
      </c>
      <c r="P12750">
        <v>33.5</v>
      </c>
      <c r="Q12750">
        <v>69680</v>
      </c>
      <c r="R12750" t="s">
        <v>239</v>
      </c>
    </row>
    <row r="12751" spans="1:19" x14ac:dyDescent="0.25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>
        <v>8</v>
      </c>
      <c r="K12751" t="b">
        <v>1</v>
      </c>
      <c r="L12751" t="b">
        <v>0</v>
      </c>
      <c r="M12751" t="s">
        <v>30</v>
      </c>
      <c r="N12751" t="s">
        <v>51</v>
      </c>
      <c r="P12751">
        <v>67.5</v>
      </c>
      <c r="Q12751">
        <v>140400</v>
      </c>
      <c r="R12751" t="s">
        <v>137</v>
      </c>
      <c r="S12751" t="s">
        <v>20954</v>
      </c>
    </row>
    <row r="12752" spans="1:19" x14ac:dyDescent="0.25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>
        <v>8</v>
      </c>
      <c r="K12752" t="b">
        <v>0</v>
      </c>
      <c r="L12752" t="b">
        <v>0</v>
      </c>
      <c r="M12752" t="s">
        <v>30</v>
      </c>
      <c r="N12752" t="s">
        <v>51</v>
      </c>
      <c r="P12752">
        <v>62.5</v>
      </c>
      <c r="Q12752">
        <v>130000</v>
      </c>
      <c r="R12752" t="s">
        <v>6856</v>
      </c>
      <c r="S12752" t="s">
        <v>17455</v>
      </c>
    </row>
    <row r="12753" spans="1:19" x14ac:dyDescent="0.25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>
        <v>7</v>
      </c>
      <c r="K12753" t="b">
        <v>0</v>
      </c>
      <c r="L12753" t="b">
        <v>0</v>
      </c>
      <c r="M12753" t="s">
        <v>30</v>
      </c>
      <c r="N12753" t="s">
        <v>51</v>
      </c>
      <c r="P12753">
        <v>65</v>
      </c>
      <c r="Q12753">
        <v>135200</v>
      </c>
      <c r="R12753" t="s">
        <v>137</v>
      </c>
      <c r="S12753" t="s">
        <v>88</v>
      </c>
    </row>
    <row r="12754" spans="1:19" x14ac:dyDescent="0.25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>
        <v>6</v>
      </c>
      <c r="K12754" t="b">
        <v>1</v>
      </c>
      <c r="L12754" t="b">
        <v>0</v>
      </c>
      <c r="M12754" t="s">
        <v>30</v>
      </c>
      <c r="N12754" t="s">
        <v>51</v>
      </c>
      <c r="P12754">
        <v>57.5</v>
      </c>
      <c r="Q12754">
        <v>119600</v>
      </c>
      <c r="R12754" t="s">
        <v>20957</v>
      </c>
      <c r="S12754" t="s">
        <v>20958</v>
      </c>
    </row>
    <row r="12755" spans="1:19" x14ac:dyDescent="0.25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>
        <v>1</v>
      </c>
      <c r="K12755" t="b">
        <v>0</v>
      </c>
      <c r="L12755" t="b">
        <v>1</v>
      </c>
      <c r="M12755" t="s">
        <v>30</v>
      </c>
      <c r="N12755" t="s">
        <v>22</v>
      </c>
      <c r="O12755">
        <v>175000</v>
      </c>
      <c r="R12755" t="s">
        <v>20960</v>
      </c>
    </row>
    <row r="12756" spans="1:19" x14ac:dyDescent="0.25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>
        <v>3</v>
      </c>
      <c r="K12756" t="b">
        <v>1</v>
      </c>
      <c r="L12756" t="b">
        <v>1</v>
      </c>
      <c r="M12756" t="s">
        <v>30</v>
      </c>
      <c r="N12756" t="s">
        <v>22</v>
      </c>
      <c r="O12756">
        <v>125000</v>
      </c>
      <c r="R12756" t="s">
        <v>20961</v>
      </c>
      <c r="S12756" t="s">
        <v>20962</v>
      </c>
    </row>
    <row r="12757" spans="1:19" x14ac:dyDescent="0.25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>
        <v>10</v>
      </c>
      <c r="K12757" t="b">
        <v>0</v>
      </c>
      <c r="L12757" t="b">
        <v>0</v>
      </c>
      <c r="M12757" t="s">
        <v>30</v>
      </c>
      <c r="N12757" t="s">
        <v>22</v>
      </c>
      <c r="O12757">
        <v>300000</v>
      </c>
      <c r="R12757" t="s">
        <v>4850</v>
      </c>
      <c r="S12757" t="s">
        <v>20964</v>
      </c>
    </row>
    <row r="12758" spans="1:19" x14ac:dyDescent="0.25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>
        <v>8</v>
      </c>
      <c r="K12758" t="b">
        <v>1</v>
      </c>
      <c r="L12758" t="b">
        <v>0</v>
      </c>
      <c r="M12758" t="s">
        <v>491</v>
      </c>
      <c r="N12758" t="s">
        <v>22</v>
      </c>
      <c r="O12758">
        <v>50000</v>
      </c>
      <c r="R12758" t="s">
        <v>20660</v>
      </c>
      <c r="S12758" t="s">
        <v>20966</v>
      </c>
    </row>
    <row r="12759" spans="1:19" x14ac:dyDescent="0.25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>
        <v>5</v>
      </c>
      <c r="K12759" t="b">
        <v>0</v>
      </c>
      <c r="L12759" t="b">
        <v>0</v>
      </c>
      <c r="M12759" t="s">
        <v>30</v>
      </c>
      <c r="N12759" t="s">
        <v>22</v>
      </c>
      <c r="O12759">
        <v>132368</v>
      </c>
      <c r="R12759" t="s">
        <v>18726</v>
      </c>
      <c r="S12759" t="s">
        <v>20967</v>
      </c>
    </row>
    <row r="12760" spans="1:19" x14ac:dyDescent="0.25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>
        <v>6</v>
      </c>
      <c r="K12760" t="b">
        <v>1</v>
      </c>
      <c r="L12760" t="b">
        <v>0</v>
      </c>
      <c r="M12760" t="s">
        <v>360</v>
      </c>
      <c r="N12760" t="s">
        <v>22</v>
      </c>
      <c r="O12760">
        <v>100500</v>
      </c>
      <c r="R12760" t="s">
        <v>20969</v>
      </c>
      <c r="S12760" t="s">
        <v>902</v>
      </c>
    </row>
    <row r="12761" spans="1:19" x14ac:dyDescent="0.25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>
        <v>8</v>
      </c>
      <c r="K12761" t="b">
        <v>0</v>
      </c>
      <c r="L12761" t="b">
        <v>0</v>
      </c>
      <c r="M12761" t="s">
        <v>30</v>
      </c>
      <c r="N12761" t="s">
        <v>22</v>
      </c>
      <c r="O12761">
        <v>82500</v>
      </c>
      <c r="R12761" t="s">
        <v>1388</v>
      </c>
    </row>
    <row r="12762" spans="1:19" x14ac:dyDescent="0.25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>
        <v>1</v>
      </c>
      <c r="K12762" t="b">
        <v>0</v>
      </c>
      <c r="L12762" t="b">
        <v>0</v>
      </c>
      <c r="M12762" t="s">
        <v>30</v>
      </c>
      <c r="N12762" t="s">
        <v>51</v>
      </c>
      <c r="P12762">
        <v>24</v>
      </c>
      <c r="Q12762">
        <v>49920</v>
      </c>
      <c r="R12762" t="s">
        <v>4886</v>
      </c>
    </row>
    <row r="12763" spans="1:19" x14ac:dyDescent="0.25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>
        <v>8</v>
      </c>
      <c r="K12763" t="b">
        <v>0</v>
      </c>
      <c r="L12763" t="b">
        <v>1</v>
      </c>
      <c r="M12763" t="s">
        <v>30</v>
      </c>
      <c r="N12763" t="s">
        <v>51</v>
      </c>
      <c r="P12763">
        <v>26.39</v>
      </c>
      <c r="Q12763">
        <v>54891.199999999997</v>
      </c>
      <c r="R12763" t="s">
        <v>55</v>
      </c>
      <c r="S12763" t="s">
        <v>6931</v>
      </c>
    </row>
    <row r="12764" spans="1:19" x14ac:dyDescent="0.25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>
        <v>6</v>
      </c>
      <c r="K12764" t="b">
        <v>0</v>
      </c>
      <c r="L12764" t="b">
        <v>1</v>
      </c>
      <c r="M12764" t="s">
        <v>30</v>
      </c>
      <c r="N12764" t="s">
        <v>22</v>
      </c>
      <c r="O12764">
        <v>121162.5</v>
      </c>
      <c r="R12764" t="s">
        <v>2985</v>
      </c>
      <c r="S12764" t="s">
        <v>20973</v>
      </c>
    </row>
    <row r="12765" spans="1:19" x14ac:dyDescent="0.25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>
        <v>12</v>
      </c>
      <c r="K12765" t="b">
        <v>0</v>
      </c>
      <c r="L12765" t="b">
        <v>0</v>
      </c>
      <c r="M12765" t="s">
        <v>21</v>
      </c>
      <c r="N12765" t="s">
        <v>51</v>
      </c>
      <c r="P12765">
        <v>67.38</v>
      </c>
      <c r="Q12765">
        <v>140150.39999999999</v>
      </c>
      <c r="R12765" t="s">
        <v>1099</v>
      </c>
      <c r="S12765" t="s">
        <v>5059</v>
      </c>
    </row>
    <row r="12766" spans="1:19" x14ac:dyDescent="0.25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>
        <v>9</v>
      </c>
      <c r="K12766" t="b">
        <v>0</v>
      </c>
      <c r="L12766" t="b">
        <v>0</v>
      </c>
      <c r="M12766" t="s">
        <v>30</v>
      </c>
      <c r="N12766" t="s">
        <v>22</v>
      </c>
      <c r="O12766">
        <v>98000</v>
      </c>
      <c r="R12766" t="s">
        <v>2622</v>
      </c>
      <c r="S12766" t="s">
        <v>20975</v>
      </c>
    </row>
    <row r="12767" spans="1:19" x14ac:dyDescent="0.25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>
        <v>1</v>
      </c>
      <c r="K12767" t="b">
        <v>1</v>
      </c>
      <c r="L12767" t="b">
        <v>0</v>
      </c>
      <c r="M12767" t="s">
        <v>119</v>
      </c>
      <c r="N12767" t="s">
        <v>22</v>
      </c>
      <c r="O12767">
        <v>131580</v>
      </c>
      <c r="R12767" t="s">
        <v>10956</v>
      </c>
      <c r="S12767" t="s">
        <v>20976</v>
      </c>
    </row>
    <row r="12768" spans="1:19" x14ac:dyDescent="0.25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>
        <v>7</v>
      </c>
      <c r="K12768" t="b">
        <v>0</v>
      </c>
      <c r="L12768" t="b">
        <v>1</v>
      </c>
      <c r="M12768" t="s">
        <v>30</v>
      </c>
      <c r="N12768" t="s">
        <v>22</v>
      </c>
      <c r="O12768">
        <v>39531</v>
      </c>
      <c r="R12768" t="s">
        <v>20978</v>
      </c>
      <c r="S12768" t="s">
        <v>9349</v>
      </c>
    </row>
    <row r="12769" spans="1:19" x14ac:dyDescent="0.25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>
        <v>11</v>
      </c>
      <c r="K12769" t="b">
        <v>0</v>
      </c>
      <c r="L12769" t="b">
        <v>1</v>
      </c>
      <c r="M12769" t="s">
        <v>30</v>
      </c>
      <c r="N12769" t="s">
        <v>51</v>
      </c>
      <c r="P12769">
        <v>50.67</v>
      </c>
      <c r="Q12769">
        <v>105393.60000000001</v>
      </c>
      <c r="R12769" t="s">
        <v>832</v>
      </c>
      <c r="S12769" t="s">
        <v>20979</v>
      </c>
    </row>
    <row r="12770" spans="1:19" x14ac:dyDescent="0.25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>
        <v>11</v>
      </c>
      <c r="K12770" t="b">
        <v>0</v>
      </c>
      <c r="L12770" t="b">
        <v>1</v>
      </c>
      <c r="M12770" t="s">
        <v>30</v>
      </c>
      <c r="N12770" t="s">
        <v>22</v>
      </c>
      <c r="O12770">
        <v>128909.125</v>
      </c>
      <c r="R12770" t="s">
        <v>15507</v>
      </c>
      <c r="S12770" t="s">
        <v>20980</v>
      </c>
    </row>
    <row r="12771" spans="1:19" x14ac:dyDescent="0.25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>
        <v>2</v>
      </c>
      <c r="K12771" t="b">
        <v>0</v>
      </c>
      <c r="L12771" t="b">
        <v>0</v>
      </c>
      <c r="M12771" t="s">
        <v>2153</v>
      </c>
      <c r="N12771" t="s">
        <v>22</v>
      </c>
      <c r="O12771">
        <v>147500</v>
      </c>
      <c r="R12771" t="s">
        <v>43</v>
      </c>
      <c r="S12771" t="s">
        <v>20981</v>
      </c>
    </row>
    <row r="12772" spans="1:19" x14ac:dyDescent="0.25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>
        <v>12</v>
      </c>
      <c r="K12772" t="b">
        <v>0</v>
      </c>
      <c r="L12772" t="b">
        <v>1</v>
      </c>
      <c r="M12772" t="s">
        <v>30</v>
      </c>
      <c r="N12772" t="s">
        <v>51</v>
      </c>
      <c r="P12772">
        <v>35.875</v>
      </c>
      <c r="Q12772">
        <v>74620</v>
      </c>
      <c r="R12772" t="s">
        <v>9174</v>
      </c>
      <c r="S12772" t="s">
        <v>1249</v>
      </c>
    </row>
    <row r="12773" spans="1:19" x14ac:dyDescent="0.25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>
        <v>6</v>
      </c>
      <c r="K12773" t="b">
        <v>0</v>
      </c>
      <c r="L12773" t="b">
        <v>0</v>
      </c>
      <c r="M12773" t="s">
        <v>30</v>
      </c>
      <c r="N12773" t="s">
        <v>22</v>
      </c>
      <c r="O12773">
        <v>350000</v>
      </c>
      <c r="R12773" t="s">
        <v>15100</v>
      </c>
    </row>
    <row r="12774" spans="1:19" x14ac:dyDescent="0.25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>
        <v>12</v>
      </c>
      <c r="K12774" t="b">
        <v>1</v>
      </c>
      <c r="L12774" t="b">
        <v>0</v>
      </c>
      <c r="M12774" t="s">
        <v>277</v>
      </c>
      <c r="N12774" t="s">
        <v>22</v>
      </c>
      <c r="O12774">
        <v>75067.5</v>
      </c>
      <c r="R12774" t="s">
        <v>20985</v>
      </c>
      <c r="S12774" t="s">
        <v>20986</v>
      </c>
    </row>
    <row r="12775" spans="1:19" x14ac:dyDescent="0.25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>
        <v>7</v>
      </c>
      <c r="K12775" t="b">
        <v>1</v>
      </c>
      <c r="L12775" t="b">
        <v>1</v>
      </c>
      <c r="M12775" t="s">
        <v>30</v>
      </c>
      <c r="N12775" t="s">
        <v>22</v>
      </c>
      <c r="O12775">
        <v>95000</v>
      </c>
      <c r="R12775" t="s">
        <v>20987</v>
      </c>
      <c r="S12775" t="s">
        <v>902</v>
      </c>
    </row>
    <row r="12776" spans="1:19" x14ac:dyDescent="0.25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>
        <v>8</v>
      </c>
      <c r="K12776" t="b">
        <v>0</v>
      </c>
      <c r="L12776" t="b">
        <v>0</v>
      </c>
      <c r="M12776" t="s">
        <v>21</v>
      </c>
      <c r="N12776" t="s">
        <v>22</v>
      </c>
      <c r="O12776">
        <v>95000</v>
      </c>
      <c r="R12776" t="s">
        <v>20988</v>
      </c>
      <c r="S12776" t="s">
        <v>20989</v>
      </c>
    </row>
    <row r="12777" spans="1:19" x14ac:dyDescent="0.25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>
        <v>2</v>
      </c>
      <c r="K12777" t="b">
        <v>0</v>
      </c>
      <c r="L12777" t="b">
        <v>0</v>
      </c>
      <c r="M12777" t="s">
        <v>30</v>
      </c>
      <c r="N12777" t="s">
        <v>22</v>
      </c>
      <c r="O12777">
        <v>80000</v>
      </c>
      <c r="R12777" t="s">
        <v>20991</v>
      </c>
      <c r="S12777" t="s">
        <v>717</v>
      </c>
    </row>
    <row r="12778" spans="1:19" x14ac:dyDescent="0.25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>
        <v>1</v>
      </c>
      <c r="K12778" t="b">
        <v>0</v>
      </c>
      <c r="L12778" t="b">
        <v>0</v>
      </c>
      <c r="M12778" t="s">
        <v>119</v>
      </c>
      <c r="N12778" t="s">
        <v>22</v>
      </c>
      <c r="O12778">
        <v>89100</v>
      </c>
      <c r="R12778" t="s">
        <v>19143</v>
      </c>
      <c r="S12778" t="s">
        <v>20993</v>
      </c>
    </row>
    <row r="12779" spans="1:19" x14ac:dyDescent="0.25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>
        <v>10</v>
      </c>
      <c r="K12779" t="b">
        <v>0</v>
      </c>
      <c r="L12779" t="b">
        <v>0</v>
      </c>
      <c r="M12779" t="s">
        <v>30</v>
      </c>
      <c r="N12779" t="s">
        <v>51</v>
      </c>
      <c r="P12779">
        <v>47.5</v>
      </c>
      <c r="Q12779">
        <v>98800</v>
      </c>
      <c r="R12779" t="s">
        <v>12612</v>
      </c>
      <c r="S12779" t="s">
        <v>261</v>
      </c>
    </row>
    <row r="12780" spans="1:19" x14ac:dyDescent="0.25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>
        <v>10</v>
      </c>
      <c r="K12780" t="b">
        <v>0</v>
      </c>
      <c r="L12780" t="b">
        <v>0</v>
      </c>
      <c r="M12780" t="s">
        <v>30</v>
      </c>
      <c r="N12780" t="s">
        <v>51</v>
      </c>
      <c r="P12780">
        <v>24.97</v>
      </c>
      <c r="Q12780">
        <v>51937.599999999999</v>
      </c>
      <c r="R12780" t="s">
        <v>20997</v>
      </c>
    </row>
    <row r="12781" spans="1:19" x14ac:dyDescent="0.25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>
        <v>3</v>
      </c>
      <c r="K12781" t="b">
        <v>0</v>
      </c>
      <c r="L12781" t="b">
        <v>1</v>
      </c>
      <c r="M12781" t="s">
        <v>30</v>
      </c>
      <c r="N12781" t="s">
        <v>22</v>
      </c>
      <c r="O12781">
        <v>122500</v>
      </c>
      <c r="R12781" t="s">
        <v>1130</v>
      </c>
      <c r="S12781" t="s">
        <v>20999</v>
      </c>
    </row>
    <row r="12782" spans="1:19" x14ac:dyDescent="0.25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>
        <v>10</v>
      </c>
      <c r="K12782" t="b">
        <v>0</v>
      </c>
      <c r="L12782" t="b">
        <v>0</v>
      </c>
      <c r="M12782" t="s">
        <v>30</v>
      </c>
      <c r="N12782" t="s">
        <v>51</v>
      </c>
      <c r="P12782">
        <v>25</v>
      </c>
      <c r="Q12782">
        <v>52000</v>
      </c>
      <c r="R12782" t="s">
        <v>21002</v>
      </c>
      <c r="S12782" t="s">
        <v>3790</v>
      </c>
    </row>
    <row r="12783" spans="1:19" x14ac:dyDescent="0.25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>
        <v>1</v>
      </c>
      <c r="K12783" t="b">
        <v>0</v>
      </c>
      <c r="L12783" t="b">
        <v>0</v>
      </c>
      <c r="M12783" t="s">
        <v>30</v>
      </c>
      <c r="N12783" t="s">
        <v>22</v>
      </c>
      <c r="O12783">
        <v>145000</v>
      </c>
      <c r="R12783" t="s">
        <v>512</v>
      </c>
      <c r="S12783" t="s">
        <v>8272</v>
      </c>
    </row>
    <row r="12784" spans="1:19" x14ac:dyDescent="0.25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>
        <v>5</v>
      </c>
      <c r="K12784" t="b">
        <v>1</v>
      </c>
      <c r="L12784" t="b">
        <v>0</v>
      </c>
      <c r="M12784" t="s">
        <v>360</v>
      </c>
      <c r="N12784" t="s">
        <v>22</v>
      </c>
      <c r="O12784">
        <v>79200</v>
      </c>
      <c r="R12784" t="s">
        <v>21003</v>
      </c>
      <c r="S12784" t="s">
        <v>21004</v>
      </c>
    </row>
    <row r="12785" spans="1:19" x14ac:dyDescent="0.25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>
        <v>6</v>
      </c>
      <c r="K12785" t="b">
        <v>0</v>
      </c>
      <c r="L12785" t="b">
        <v>1</v>
      </c>
      <c r="M12785" t="s">
        <v>30</v>
      </c>
      <c r="N12785" t="s">
        <v>22</v>
      </c>
      <c r="O12785">
        <v>90000</v>
      </c>
      <c r="R12785" t="s">
        <v>21005</v>
      </c>
      <c r="S12785" t="s">
        <v>21006</v>
      </c>
    </row>
    <row r="12786" spans="1:19" x14ac:dyDescent="0.25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>
        <v>6</v>
      </c>
      <c r="K12786" t="b">
        <v>0</v>
      </c>
      <c r="L12786" t="b">
        <v>1</v>
      </c>
      <c r="M12786" t="s">
        <v>30</v>
      </c>
      <c r="N12786" t="s">
        <v>51</v>
      </c>
      <c r="P12786">
        <v>20.5</v>
      </c>
      <c r="Q12786">
        <v>42640</v>
      </c>
      <c r="R12786" t="s">
        <v>282</v>
      </c>
      <c r="S12786" t="s">
        <v>21007</v>
      </c>
    </row>
    <row r="12787" spans="1:19" x14ac:dyDescent="0.25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>
        <v>5</v>
      </c>
      <c r="K12787" t="b">
        <v>0</v>
      </c>
      <c r="L12787" t="b">
        <v>0</v>
      </c>
      <c r="M12787" t="s">
        <v>21</v>
      </c>
      <c r="N12787" t="s">
        <v>51</v>
      </c>
      <c r="P12787">
        <v>55</v>
      </c>
      <c r="Q12787">
        <v>114400</v>
      </c>
      <c r="R12787" t="s">
        <v>3053</v>
      </c>
    </row>
    <row r="12788" spans="1:19" x14ac:dyDescent="0.25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>
        <v>4</v>
      </c>
      <c r="K12788" t="b">
        <v>0</v>
      </c>
      <c r="L12788" t="b">
        <v>0</v>
      </c>
      <c r="M12788" t="s">
        <v>360</v>
      </c>
      <c r="N12788" t="s">
        <v>22</v>
      </c>
      <c r="O12788">
        <v>147500</v>
      </c>
      <c r="R12788" t="s">
        <v>614</v>
      </c>
      <c r="S12788" t="s">
        <v>21009</v>
      </c>
    </row>
    <row r="12789" spans="1:19" x14ac:dyDescent="0.25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>
        <v>10</v>
      </c>
      <c r="K12789" t="b">
        <v>1</v>
      </c>
      <c r="L12789" t="b">
        <v>0</v>
      </c>
      <c r="M12789" t="s">
        <v>1517</v>
      </c>
      <c r="N12789" t="s">
        <v>22</v>
      </c>
      <c r="O12789">
        <v>155500</v>
      </c>
      <c r="R12789" t="s">
        <v>11961</v>
      </c>
      <c r="S12789" t="s">
        <v>21010</v>
      </c>
    </row>
    <row r="12790" spans="1:19" x14ac:dyDescent="0.25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>
        <v>9</v>
      </c>
      <c r="K12790" t="b">
        <v>1</v>
      </c>
      <c r="L12790" t="b">
        <v>0</v>
      </c>
      <c r="M12790" t="s">
        <v>30</v>
      </c>
      <c r="N12790" t="s">
        <v>51</v>
      </c>
      <c r="P12790">
        <v>72.5</v>
      </c>
      <c r="Q12790">
        <v>150800</v>
      </c>
      <c r="R12790" t="s">
        <v>21011</v>
      </c>
      <c r="S12790" t="s">
        <v>21012</v>
      </c>
    </row>
    <row r="12791" spans="1:19" x14ac:dyDescent="0.25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>
        <v>10</v>
      </c>
      <c r="K12791" t="b">
        <v>0</v>
      </c>
      <c r="L12791" t="b">
        <v>1</v>
      </c>
      <c r="M12791" t="s">
        <v>30</v>
      </c>
      <c r="N12791" t="s">
        <v>22</v>
      </c>
      <c r="O12791">
        <v>115000</v>
      </c>
      <c r="R12791" t="s">
        <v>21013</v>
      </c>
      <c r="S12791" t="s">
        <v>21014</v>
      </c>
    </row>
    <row r="12792" spans="1:19" x14ac:dyDescent="0.25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>
        <v>3</v>
      </c>
      <c r="K12792" t="b">
        <v>0</v>
      </c>
      <c r="L12792" t="b">
        <v>0</v>
      </c>
      <c r="M12792" t="s">
        <v>21</v>
      </c>
      <c r="N12792" t="s">
        <v>22</v>
      </c>
      <c r="O12792">
        <v>100000</v>
      </c>
      <c r="R12792" t="s">
        <v>21015</v>
      </c>
      <c r="S12792" t="s">
        <v>21016</v>
      </c>
    </row>
    <row r="12793" spans="1:19" x14ac:dyDescent="0.25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>
        <v>3</v>
      </c>
      <c r="K12793" t="b">
        <v>0</v>
      </c>
      <c r="L12793" t="b">
        <v>0</v>
      </c>
      <c r="M12793" t="s">
        <v>21</v>
      </c>
      <c r="N12793" t="s">
        <v>51</v>
      </c>
      <c r="P12793">
        <v>30</v>
      </c>
      <c r="Q12793">
        <v>62400</v>
      </c>
      <c r="R12793" t="s">
        <v>239</v>
      </c>
      <c r="S12793" t="s">
        <v>2303</v>
      </c>
    </row>
    <row r="12794" spans="1:19" x14ac:dyDescent="0.25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>
        <v>6</v>
      </c>
      <c r="K12794" t="b">
        <v>0</v>
      </c>
      <c r="L12794" t="b">
        <v>0</v>
      </c>
      <c r="M12794" t="s">
        <v>30</v>
      </c>
      <c r="N12794" t="s">
        <v>51</v>
      </c>
      <c r="P12794">
        <v>55</v>
      </c>
      <c r="Q12794">
        <v>114400</v>
      </c>
      <c r="R12794" t="s">
        <v>21018</v>
      </c>
    </row>
    <row r="12795" spans="1:19" x14ac:dyDescent="0.25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>
        <v>10</v>
      </c>
      <c r="K12795" t="b">
        <v>1</v>
      </c>
      <c r="L12795" t="b">
        <v>0</v>
      </c>
      <c r="M12795" t="s">
        <v>21</v>
      </c>
      <c r="N12795" t="s">
        <v>22</v>
      </c>
      <c r="O12795">
        <v>120000</v>
      </c>
      <c r="R12795" t="s">
        <v>21019</v>
      </c>
      <c r="S12795" t="s">
        <v>8027</v>
      </c>
    </row>
    <row r="12796" spans="1:19" x14ac:dyDescent="0.25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>
        <v>1</v>
      </c>
      <c r="K12796" t="b">
        <v>1</v>
      </c>
      <c r="L12796" t="b">
        <v>1</v>
      </c>
      <c r="M12796" t="s">
        <v>30</v>
      </c>
      <c r="N12796" t="s">
        <v>22</v>
      </c>
      <c r="O12796">
        <v>136125</v>
      </c>
      <c r="R12796" t="s">
        <v>3320</v>
      </c>
      <c r="S12796" t="s">
        <v>17459</v>
      </c>
    </row>
    <row r="12797" spans="1:19" x14ac:dyDescent="0.25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>
        <v>1</v>
      </c>
      <c r="K12797" t="b">
        <v>0</v>
      </c>
      <c r="L12797" t="b">
        <v>1</v>
      </c>
      <c r="M12797" t="s">
        <v>30</v>
      </c>
      <c r="N12797" t="s">
        <v>22</v>
      </c>
      <c r="O12797">
        <v>94473.5</v>
      </c>
      <c r="R12797" t="s">
        <v>6352</v>
      </c>
      <c r="S12797" t="s">
        <v>18225</v>
      </c>
    </row>
    <row r="12798" spans="1:19" x14ac:dyDescent="0.25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>
        <v>10</v>
      </c>
      <c r="K12798" t="b">
        <v>0</v>
      </c>
      <c r="L12798" t="b">
        <v>0</v>
      </c>
      <c r="M12798" t="s">
        <v>30</v>
      </c>
      <c r="N12798" t="s">
        <v>51</v>
      </c>
      <c r="P12798">
        <v>47.62</v>
      </c>
      <c r="Q12798">
        <v>99049.600000000006</v>
      </c>
      <c r="R12798" t="s">
        <v>1011</v>
      </c>
      <c r="S12798" t="s">
        <v>1728</v>
      </c>
    </row>
    <row r="12799" spans="1:19" x14ac:dyDescent="0.25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>
        <v>9</v>
      </c>
      <c r="K12799" t="b">
        <v>0</v>
      </c>
      <c r="L12799" t="b">
        <v>0</v>
      </c>
      <c r="M12799" t="s">
        <v>30</v>
      </c>
      <c r="N12799" t="s">
        <v>51</v>
      </c>
      <c r="P12799">
        <v>24</v>
      </c>
      <c r="Q12799">
        <v>49920</v>
      </c>
      <c r="R12799" t="s">
        <v>20940</v>
      </c>
      <c r="S12799" t="s">
        <v>21023</v>
      </c>
    </row>
    <row r="12800" spans="1:19" x14ac:dyDescent="0.25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>
        <v>2</v>
      </c>
      <c r="K12800" t="b">
        <v>0</v>
      </c>
      <c r="L12800" t="b">
        <v>0</v>
      </c>
      <c r="M12800" t="s">
        <v>30</v>
      </c>
      <c r="N12800" t="s">
        <v>51</v>
      </c>
      <c r="P12800">
        <v>67.5</v>
      </c>
      <c r="Q12800">
        <v>140400</v>
      </c>
      <c r="R12800" t="s">
        <v>128</v>
      </c>
      <c r="S12800" t="s">
        <v>21025</v>
      </c>
    </row>
    <row r="12801" spans="1:19" x14ac:dyDescent="0.25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>
        <v>8</v>
      </c>
      <c r="K12801" t="b">
        <v>0</v>
      </c>
      <c r="L12801" t="b">
        <v>0</v>
      </c>
      <c r="M12801" t="s">
        <v>30</v>
      </c>
      <c r="N12801" t="s">
        <v>22</v>
      </c>
      <c r="O12801">
        <v>87500</v>
      </c>
      <c r="R12801" t="s">
        <v>137</v>
      </c>
      <c r="S12801" t="s">
        <v>3569</v>
      </c>
    </row>
    <row r="12802" spans="1:19" x14ac:dyDescent="0.25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>
        <v>6</v>
      </c>
      <c r="K12802" t="b">
        <v>0</v>
      </c>
      <c r="L12802" t="b">
        <v>1</v>
      </c>
      <c r="M12802" t="s">
        <v>30</v>
      </c>
      <c r="N12802" t="s">
        <v>22</v>
      </c>
      <c r="O12802">
        <v>172000</v>
      </c>
      <c r="R12802" t="s">
        <v>21027</v>
      </c>
      <c r="S12802" t="s">
        <v>21028</v>
      </c>
    </row>
    <row r="12803" spans="1:19" x14ac:dyDescent="0.25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>
        <v>6</v>
      </c>
      <c r="K12803" t="b">
        <v>0</v>
      </c>
      <c r="L12803" t="b">
        <v>0</v>
      </c>
      <c r="M12803" t="s">
        <v>30</v>
      </c>
      <c r="N12803" t="s">
        <v>22</v>
      </c>
      <c r="O12803">
        <v>90000</v>
      </c>
      <c r="R12803" t="s">
        <v>13168</v>
      </c>
      <c r="S12803" t="s">
        <v>261</v>
      </c>
    </row>
    <row r="12804" spans="1:19" x14ac:dyDescent="0.25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>
        <v>1</v>
      </c>
      <c r="K12804" t="b">
        <v>1</v>
      </c>
      <c r="L12804" t="b">
        <v>1</v>
      </c>
      <c r="M12804" t="s">
        <v>30</v>
      </c>
      <c r="N12804" t="s">
        <v>51</v>
      </c>
      <c r="P12804">
        <v>20.5</v>
      </c>
      <c r="Q12804">
        <v>42640</v>
      </c>
      <c r="R12804" t="s">
        <v>21029</v>
      </c>
    </row>
    <row r="12805" spans="1:19" x14ac:dyDescent="0.25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>
        <v>10</v>
      </c>
      <c r="K12805" t="b">
        <v>0</v>
      </c>
      <c r="L12805" t="b">
        <v>0</v>
      </c>
      <c r="M12805" t="s">
        <v>6300</v>
      </c>
      <c r="N12805" t="s">
        <v>51</v>
      </c>
      <c r="P12805">
        <v>25</v>
      </c>
      <c r="Q12805">
        <v>52000</v>
      </c>
      <c r="R12805" t="s">
        <v>1841</v>
      </c>
      <c r="S12805" t="s">
        <v>2416</v>
      </c>
    </row>
    <row r="12806" spans="1:19" x14ac:dyDescent="0.25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>
        <v>9</v>
      </c>
      <c r="K12806" t="b">
        <v>0</v>
      </c>
      <c r="L12806" t="b">
        <v>0</v>
      </c>
      <c r="M12806" t="s">
        <v>30</v>
      </c>
      <c r="N12806" t="s">
        <v>51</v>
      </c>
      <c r="P12806">
        <v>117.5</v>
      </c>
      <c r="Q12806">
        <v>244400</v>
      </c>
      <c r="R12806" t="s">
        <v>21031</v>
      </c>
      <c r="S12806" t="s">
        <v>21032</v>
      </c>
    </row>
    <row r="12807" spans="1:19" x14ac:dyDescent="0.25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>
        <v>3</v>
      </c>
      <c r="K12807" t="b">
        <v>0</v>
      </c>
      <c r="L12807" t="b">
        <v>1</v>
      </c>
      <c r="M12807" t="s">
        <v>21</v>
      </c>
      <c r="N12807" t="s">
        <v>22</v>
      </c>
      <c r="O12807">
        <v>175000</v>
      </c>
      <c r="R12807" t="s">
        <v>1786</v>
      </c>
      <c r="S12807" t="s">
        <v>21033</v>
      </c>
    </row>
    <row r="12808" spans="1:19" x14ac:dyDescent="0.25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>
        <v>6</v>
      </c>
      <c r="K12808" t="b">
        <v>1</v>
      </c>
      <c r="L12808" t="b">
        <v>0</v>
      </c>
      <c r="M12808" t="s">
        <v>30</v>
      </c>
      <c r="N12808" t="s">
        <v>51</v>
      </c>
      <c r="P12808">
        <v>100</v>
      </c>
      <c r="Q12808">
        <v>208000</v>
      </c>
      <c r="R12808" t="s">
        <v>239</v>
      </c>
      <c r="S12808" t="s">
        <v>8386</v>
      </c>
    </row>
    <row r="12809" spans="1:19" x14ac:dyDescent="0.25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22.695</v>
      </c>
      <c r="Q12809">
        <v>47205.599999999999</v>
      </c>
      <c r="R12809" t="s">
        <v>13909</v>
      </c>
      <c r="S12809" t="s">
        <v>6885</v>
      </c>
    </row>
    <row r="12810" spans="1:19" x14ac:dyDescent="0.25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>
        <v>4</v>
      </c>
      <c r="K12810" t="b">
        <v>0</v>
      </c>
      <c r="L12810" t="b">
        <v>1</v>
      </c>
      <c r="M12810" t="s">
        <v>30</v>
      </c>
      <c r="N12810" t="s">
        <v>51</v>
      </c>
      <c r="P12810">
        <v>32.5</v>
      </c>
      <c r="Q12810">
        <v>67600</v>
      </c>
      <c r="R12810" t="s">
        <v>6253</v>
      </c>
      <c r="S12810" t="s">
        <v>6753</v>
      </c>
    </row>
    <row r="12811" spans="1:19" x14ac:dyDescent="0.25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>
        <v>8</v>
      </c>
      <c r="K12811" t="b">
        <v>0</v>
      </c>
      <c r="L12811" t="b">
        <v>1</v>
      </c>
      <c r="M12811" t="s">
        <v>30</v>
      </c>
      <c r="N12811" t="s">
        <v>22</v>
      </c>
      <c r="O12811">
        <v>216500</v>
      </c>
      <c r="R12811" t="s">
        <v>1270</v>
      </c>
    </row>
    <row r="12812" spans="1:19" x14ac:dyDescent="0.25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>
        <v>3</v>
      </c>
      <c r="K12812" t="b">
        <v>0</v>
      </c>
      <c r="L12812" t="b">
        <v>1</v>
      </c>
      <c r="M12812" t="s">
        <v>30</v>
      </c>
      <c r="N12812" t="s">
        <v>22</v>
      </c>
      <c r="O12812">
        <v>182500</v>
      </c>
      <c r="R12812" t="s">
        <v>17129</v>
      </c>
      <c r="S12812" t="s">
        <v>21036</v>
      </c>
    </row>
    <row r="12813" spans="1:19" x14ac:dyDescent="0.25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>
        <v>1</v>
      </c>
      <c r="K12813" t="b">
        <v>0</v>
      </c>
      <c r="L12813" t="b">
        <v>1</v>
      </c>
      <c r="M12813" t="s">
        <v>30</v>
      </c>
      <c r="N12813" t="s">
        <v>22</v>
      </c>
      <c r="O12813">
        <v>172475.5</v>
      </c>
      <c r="R12813" t="s">
        <v>8160</v>
      </c>
      <c r="S12813" t="s">
        <v>21037</v>
      </c>
    </row>
    <row r="12814" spans="1:19" x14ac:dyDescent="0.25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>
        <v>4</v>
      </c>
      <c r="K12814" t="b">
        <v>0</v>
      </c>
      <c r="L12814" t="b">
        <v>1</v>
      </c>
      <c r="M12814" t="s">
        <v>21</v>
      </c>
      <c r="N12814" t="s">
        <v>22</v>
      </c>
      <c r="O12814">
        <v>117500</v>
      </c>
      <c r="R12814" t="s">
        <v>1704</v>
      </c>
      <c r="S12814" t="s">
        <v>7880</v>
      </c>
    </row>
    <row r="12815" spans="1:19" x14ac:dyDescent="0.25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>
        <v>8</v>
      </c>
      <c r="K12815" t="b">
        <v>0</v>
      </c>
      <c r="L12815" t="b">
        <v>0</v>
      </c>
      <c r="M12815" t="s">
        <v>30</v>
      </c>
      <c r="N12815" t="s">
        <v>22</v>
      </c>
      <c r="O12815">
        <v>73750</v>
      </c>
      <c r="R12815" t="s">
        <v>21038</v>
      </c>
      <c r="S12815" t="s">
        <v>21039</v>
      </c>
    </row>
    <row r="12816" spans="1:19" x14ac:dyDescent="0.25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>
        <v>8</v>
      </c>
      <c r="K12816" t="b">
        <v>0</v>
      </c>
      <c r="L12816" t="b">
        <v>0</v>
      </c>
      <c r="M12816" t="s">
        <v>30</v>
      </c>
      <c r="N12816" t="s">
        <v>22</v>
      </c>
      <c r="O12816">
        <v>165000</v>
      </c>
      <c r="R12816" t="s">
        <v>5273</v>
      </c>
      <c r="S12816" t="s">
        <v>773</v>
      </c>
    </row>
    <row r="12817" spans="1:19" x14ac:dyDescent="0.25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>
        <v>3</v>
      </c>
      <c r="K12817" t="b">
        <v>0</v>
      </c>
      <c r="L12817" t="b">
        <v>1</v>
      </c>
      <c r="M12817" t="s">
        <v>30</v>
      </c>
      <c r="N12817" t="s">
        <v>22</v>
      </c>
      <c r="O12817">
        <v>135000</v>
      </c>
      <c r="R12817" t="s">
        <v>652</v>
      </c>
      <c r="S12817" t="s">
        <v>17741</v>
      </c>
    </row>
    <row r="12818" spans="1:19" x14ac:dyDescent="0.25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>
        <v>2</v>
      </c>
      <c r="K12818" t="b">
        <v>1</v>
      </c>
      <c r="L12818" t="b">
        <v>0</v>
      </c>
      <c r="M12818" t="s">
        <v>30</v>
      </c>
      <c r="N12818" t="s">
        <v>22</v>
      </c>
      <c r="O12818">
        <v>75000</v>
      </c>
      <c r="R12818" t="s">
        <v>20762</v>
      </c>
      <c r="S12818" t="s">
        <v>1594</v>
      </c>
    </row>
    <row r="12819" spans="1:19" x14ac:dyDescent="0.25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>
        <v>2</v>
      </c>
      <c r="K12819" t="b">
        <v>0</v>
      </c>
      <c r="L12819" t="b">
        <v>0</v>
      </c>
      <c r="M12819" t="s">
        <v>2827</v>
      </c>
      <c r="N12819" t="s">
        <v>22</v>
      </c>
      <c r="O12819">
        <v>157500</v>
      </c>
      <c r="R12819" t="s">
        <v>3892</v>
      </c>
      <c r="S12819" t="s">
        <v>21040</v>
      </c>
    </row>
    <row r="12820" spans="1:19" x14ac:dyDescent="0.25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>
        <v>5</v>
      </c>
      <c r="K12820" t="b">
        <v>0</v>
      </c>
      <c r="L12820" t="b">
        <v>1</v>
      </c>
      <c r="M12820" t="s">
        <v>30</v>
      </c>
      <c r="N12820" t="s">
        <v>22</v>
      </c>
      <c r="O12820">
        <v>155000</v>
      </c>
      <c r="R12820" t="s">
        <v>21042</v>
      </c>
      <c r="S12820" t="s">
        <v>21043</v>
      </c>
    </row>
    <row r="12821" spans="1:19" x14ac:dyDescent="0.25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>
        <v>11</v>
      </c>
      <c r="K12821" t="b">
        <v>0</v>
      </c>
      <c r="L12821" t="b">
        <v>0</v>
      </c>
      <c r="M12821" t="s">
        <v>30</v>
      </c>
      <c r="N12821" t="s">
        <v>51</v>
      </c>
      <c r="P12821">
        <v>67.5</v>
      </c>
      <c r="Q12821">
        <v>140400</v>
      </c>
      <c r="R12821" t="s">
        <v>156</v>
      </c>
      <c r="S12821" t="s">
        <v>21045</v>
      </c>
    </row>
    <row r="12822" spans="1:19" x14ac:dyDescent="0.25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>
        <v>1</v>
      </c>
      <c r="K12822" t="b">
        <v>1</v>
      </c>
      <c r="L12822" t="b">
        <v>0</v>
      </c>
      <c r="M12822" t="s">
        <v>30</v>
      </c>
      <c r="N12822" t="s">
        <v>22</v>
      </c>
      <c r="O12822">
        <v>72500</v>
      </c>
      <c r="R12822" t="s">
        <v>21046</v>
      </c>
      <c r="S12822" t="s">
        <v>8386</v>
      </c>
    </row>
    <row r="12823" spans="1:19" x14ac:dyDescent="0.25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>
        <v>3</v>
      </c>
      <c r="K12823" t="b">
        <v>1</v>
      </c>
      <c r="L12823" t="b">
        <v>0</v>
      </c>
      <c r="M12823" t="s">
        <v>30</v>
      </c>
      <c r="N12823" t="s">
        <v>51</v>
      </c>
      <c r="P12823">
        <v>25</v>
      </c>
      <c r="Q12823">
        <v>52000</v>
      </c>
      <c r="R12823" t="s">
        <v>4314</v>
      </c>
      <c r="S12823" t="s">
        <v>21047</v>
      </c>
    </row>
    <row r="12824" spans="1:19" x14ac:dyDescent="0.25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>
        <v>3</v>
      </c>
      <c r="K12824" t="b">
        <v>0</v>
      </c>
      <c r="L12824" t="b">
        <v>0</v>
      </c>
      <c r="M12824" t="s">
        <v>30</v>
      </c>
      <c r="N12824" t="s">
        <v>22</v>
      </c>
      <c r="O12824">
        <v>100000</v>
      </c>
      <c r="R12824" t="s">
        <v>21048</v>
      </c>
      <c r="S12824" t="s">
        <v>261</v>
      </c>
    </row>
    <row r="12825" spans="1:19" x14ac:dyDescent="0.25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>
        <v>3</v>
      </c>
      <c r="K12825" t="b">
        <v>0</v>
      </c>
      <c r="L12825" t="b">
        <v>1</v>
      </c>
      <c r="M12825" t="s">
        <v>30</v>
      </c>
      <c r="N12825" t="s">
        <v>22</v>
      </c>
      <c r="O12825">
        <v>160000</v>
      </c>
      <c r="R12825" t="s">
        <v>153</v>
      </c>
      <c r="S12825" t="s">
        <v>21049</v>
      </c>
    </row>
    <row r="12826" spans="1:19" x14ac:dyDescent="0.25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>
        <v>3</v>
      </c>
      <c r="K12826" t="b">
        <v>0</v>
      </c>
      <c r="L12826" t="b">
        <v>0</v>
      </c>
      <c r="M12826" t="s">
        <v>30</v>
      </c>
      <c r="N12826" t="s">
        <v>51</v>
      </c>
      <c r="P12826">
        <v>82.5</v>
      </c>
      <c r="Q12826">
        <v>171600</v>
      </c>
      <c r="R12826" t="s">
        <v>214</v>
      </c>
      <c r="S12826" t="s">
        <v>2716</v>
      </c>
    </row>
    <row r="12827" spans="1:19" x14ac:dyDescent="0.25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>
        <v>9</v>
      </c>
      <c r="K12827" t="b">
        <v>0</v>
      </c>
      <c r="L12827" t="b">
        <v>1</v>
      </c>
      <c r="M12827" t="s">
        <v>30</v>
      </c>
      <c r="N12827" t="s">
        <v>22</v>
      </c>
      <c r="O12827">
        <v>180000</v>
      </c>
      <c r="R12827" t="s">
        <v>764</v>
      </c>
      <c r="S12827" t="s">
        <v>2142</v>
      </c>
    </row>
    <row r="12828" spans="1:19" x14ac:dyDescent="0.25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>
        <v>11</v>
      </c>
      <c r="K12828" t="b">
        <v>0</v>
      </c>
      <c r="L12828" t="b">
        <v>1</v>
      </c>
      <c r="M12828" t="s">
        <v>30</v>
      </c>
      <c r="N12828" t="s">
        <v>51</v>
      </c>
      <c r="P12828">
        <v>86</v>
      </c>
      <c r="Q12828">
        <v>178880</v>
      </c>
      <c r="R12828" t="s">
        <v>21050</v>
      </c>
      <c r="S12828" t="s">
        <v>21051</v>
      </c>
    </row>
    <row r="12829" spans="1:19" x14ac:dyDescent="0.25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>
        <v>4</v>
      </c>
      <c r="K12829" t="b">
        <v>1</v>
      </c>
      <c r="L12829" t="b">
        <v>0</v>
      </c>
      <c r="M12829" t="s">
        <v>30</v>
      </c>
      <c r="N12829" t="s">
        <v>51</v>
      </c>
      <c r="P12829">
        <v>20</v>
      </c>
      <c r="Q12829">
        <v>41600</v>
      </c>
      <c r="R12829" t="s">
        <v>9517</v>
      </c>
    </row>
    <row r="12830" spans="1:19" x14ac:dyDescent="0.25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>
        <v>7</v>
      </c>
      <c r="K12830" t="b">
        <v>0</v>
      </c>
      <c r="L12830" t="b">
        <v>1</v>
      </c>
      <c r="M12830" t="s">
        <v>30</v>
      </c>
      <c r="N12830" t="s">
        <v>22</v>
      </c>
      <c r="O12830">
        <v>85240</v>
      </c>
      <c r="R12830" t="s">
        <v>21054</v>
      </c>
      <c r="S12830" t="s">
        <v>21055</v>
      </c>
    </row>
    <row r="12831" spans="1:19" x14ac:dyDescent="0.25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>
        <v>9</v>
      </c>
      <c r="K12831" t="b">
        <v>1</v>
      </c>
      <c r="L12831" t="b">
        <v>1</v>
      </c>
      <c r="M12831" t="s">
        <v>30</v>
      </c>
      <c r="N12831" t="s">
        <v>22</v>
      </c>
      <c r="O12831">
        <v>152221.5</v>
      </c>
      <c r="R12831" t="s">
        <v>21057</v>
      </c>
      <c r="S12831" t="s">
        <v>21058</v>
      </c>
    </row>
    <row r="12832" spans="1:19" x14ac:dyDescent="0.25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>
        <v>11</v>
      </c>
      <c r="K12832" t="b">
        <v>0</v>
      </c>
      <c r="L12832" t="b">
        <v>1</v>
      </c>
      <c r="M12832" t="s">
        <v>30</v>
      </c>
      <c r="N12832" t="s">
        <v>51</v>
      </c>
      <c r="P12832">
        <v>50</v>
      </c>
      <c r="Q12832">
        <v>104000</v>
      </c>
      <c r="R12832" t="s">
        <v>21060</v>
      </c>
      <c r="S12832" t="s">
        <v>21061</v>
      </c>
    </row>
    <row r="12833" spans="1:19" x14ac:dyDescent="0.25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>
        <v>8</v>
      </c>
      <c r="K12833" t="b">
        <v>1</v>
      </c>
      <c r="L12833" t="b">
        <v>0</v>
      </c>
      <c r="M12833" t="s">
        <v>30</v>
      </c>
      <c r="N12833" t="s">
        <v>51</v>
      </c>
      <c r="P12833">
        <v>79</v>
      </c>
      <c r="Q12833">
        <v>164320</v>
      </c>
      <c r="R12833" t="s">
        <v>21062</v>
      </c>
      <c r="S12833" t="s">
        <v>7205</v>
      </c>
    </row>
    <row r="12834" spans="1:19" x14ac:dyDescent="0.25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>
        <v>11</v>
      </c>
      <c r="K12834" t="b">
        <v>1</v>
      </c>
      <c r="L12834" t="b">
        <v>0</v>
      </c>
      <c r="M12834" t="s">
        <v>341</v>
      </c>
      <c r="N12834" t="s">
        <v>22</v>
      </c>
      <c r="O12834">
        <v>56500</v>
      </c>
      <c r="R12834" t="s">
        <v>2812</v>
      </c>
      <c r="S12834" t="s">
        <v>21064</v>
      </c>
    </row>
    <row r="12835" spans="1:19" x14ac:dyDescent="0.25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>
        <v>1</v>
      </c>
      <c r="K12835" t="b">
        <v>0</v>
      </c>
      <c r="L12835" t="b">
        <v>1</v>
      </c>
      <c r="M12835" t="s">
        <v>30</v>
      </c>
      <c r="N12835" t="s">
        <v>51</v>
      </c>
      <c r="P12835">
        <v>32</v>
      </c>
      <c r="Q12835">
        <v>66560</v>
      </c>
      <c r="R12835" t="s">
        <v>202</v>
      </c>
      <c r="S12835" t="s">
        <v>21065</v>
      </c>
    </row>
    <row r="12836" spans="1:19" x14ac:dyDescent="0.25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>
        <v>11</v>
      </c>
      <c r="K12836" t="b">
        <v>0</v>
      </c>
      <c r="L12836" t="b">
        <v>1</v>
      </c>
      <c r="M12836" t="s">
        <v>30</v>
      </c>
      <c r="N12836" t="s">
        <v>22</v>
      </c>
      <c r="O12836">
        <v>133850.5</v>
      </c>
      <c r="R12836" t="s">
        <v>21067</v>
      </c>
      <c r="S12836" t="s">
        <v>643</v>
      </c>
    </row>
    <row r="12837" spans="1:19" x14ac:dyDescent="0.25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>
        <v>1</v>
      </c>
      <c r="K12837" t="b">
        <v>0</v>
      </c>
      <c r="L12837" t="b">
        <v>1</v>
      </c>
      <c r="M12837" t="s">
        <v>30</v>
      </c>
      <c r="N12837" t="s">
        <v>22</v>
      </c>
      <c r="O12837">
        <v>158857.5</v>
      </c>
      <c r="R12837" t="s">
        <v>73</v>
      </c>
      <c r="S12837" t="s">
        <v>21069</v>
      </c>
    </row>
    <row r="12838" spans="1:19" x14ac:dyDescent="0.25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>
        <v>7</v>
      </c>
      <c r="K12838" t="b">
        <v>1</v>
      </c>
      <c r="L12838" t="b">
        <v>0</v>
      </c>
      <c r="M12838" t="s">
        <v>30</v>
      </c>
      <c r="N12838" t="s">
        <v>22</v>
      </c>
      <c r="O12838">
        <v>70000</v>
      </c>
      <c r="R12838" t="s">
        <v>200</v>
      </c>
    </row>
    <row r="12839" spans="1:19" x14ac:dyDescent="0.25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>
        <v>7</v>
      </c>
      <c r="K12839" t="b">
        <v>0</v>
      </c>
      <c r="L12839" t="b">
        <v>1</v>
      </c>
      <c r="M12839" t="s">
        <v>30</v>
      </c>
      <c r="N12839" t="s">
        <v>22</v>
      </c>
      <c r="O12839">
        <v>195000</v>
      </c>
      <c r="R12839" t="s">
        <v>266</v>
      </c>
      <c r="S12839" t="s">
        <v>21070</v>
      </c>
    </row>
    <row r="12840" spans="1:19" x14ac:dyDescent="0.25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>
        <v>3</v>
      </c>
      <c r="K12840" t="b">
        <v>0</v>
      </c>
      <c r="L12840" t="b">
        <v>0</v>
      </c>
      <c r="M12840" t="s">
        <v>30</v>
      </c>
      <c r="N12840" t="s">
        <v>22</v>
      </c>
      <c r="O12840">
        <v>90000</v>
      </c>
      <c r="R12840" t="s">
        <v>21072</v>
      </c>
      <c r="S12840" t="s">
        <v>21073</v>
      </c>
    </row>
    <row r="12841" spans="1:19" x14ac:dyDescent="0.25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>
        <v>4</v>
      </c>
      <c r="K12841" t="b">
        <v>0</v>
      </c>
      <c r="L12841" t="b">
        <v>0</v>
      </c>
      <c r="M12841" t="s">
        <v>6526</v>
      </c>
      <c r="N12841" t="s">
        <v>22</v>
      </c>
      <c r="O12841">
        <v>115000</v>
      </c>
      <c r="R12841" t="s">
        <v>10385</v>
      </c>
      <c r="S12841" t="s">
        <v>4386</v>
      </c>
    </row>
    <row r="12842" spans="1:19" x14ac:dyDescent="0.25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>
        <v>1</v>
      </c>
      <c r="K12842" t="b">
        <v>0</v>
      </c>
      <c r="L12842" t="b">
        <v>0</v>
      </c>
      <c r="M12842" t="s">
        <v>30</v>
      </c>
      <c r="N12842" t="s">
        <v>22</v>
      </c>
      <c r="O12842">
        <v>96103</v>
      </c>
      <c r="R12842" t="s">
        <v>21075</v>
      </c>
    </row>
    <row r="12843" spans="1:19" x14ac:dyDescent="0.25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>
        <v>8</v>
      </c>
      <c r="K12843" t="b">
        <v>0</v>
      </c>
      <c r="L12843" t="b">
        <v>0</v>
      </c>
      <c r="M12843" t="s">
        <v>30</v>
      </c>
      <c r="N12843" t="s">
        <v>51</v>
      </c>
      <c r="P12843">
        <v>47.62</v>
      </c>
      <c r="Q12843">
        <v>99049.600000000006</v>
      </c>
      <c r="R12843" t="s">
        <v>17512</v>
      </c>
      <c r="S12843" t="s">
        <v>17513</v>
      </c>
    </row>
    <row r="12844" spans="1:19" x14ac:dyDescent="0.25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>
        <v>4</v>
      </c>
      <c r="K12844" t="b">
        <v>0</v>
      </c>
      <c r="L12844" t="b">
        <v>0</v>
      </c>
      <c r="M12844" t="s">
        <v>30</v>
      </c>
      <c r="N12844" t="s">
        <v>51</v>
      </c>
      <c r="P12844">
        <v>55</v>
      </c>
      <c r="Q12844">
        <v>114400</v>
      </c>
      <c r="R12844" t="s">
        <v>436</v>
      </c>
      <c r="S12844" t="s">
        <v>21077</v>
      </c>
    </row>
    <row r="12845" spans="1:19" x14ac:dyDescent="0.25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>
        <v>10</v>
      </c>
      <c r="K12845" t="b">
        <v>0</v>
      </c>
      <c r="L12845" t="b">
        <v>1</v>
      </c>
      <c r="M12845" t="s">
        <v>30</v>
      </c>
      <c r="N12845" t="s">
        <v>51</v>
      </c>
      <c r="P12845">
        <v>61.16</v>
      </c>
      <c r="Q12845">
        <v>127212.8</v>
      </c>
      <c r="R12845" t="s">
        <v>402</v>
      </c>
      <c r="S12845" t="s">
        <v>9360</v>
      </c>
    </row>
    <row r="12846" spans="1:19" x14ac:dyDescent="0.25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>
        <v>2</v>
      </c>
      <c r="K12846" t="b">
        <v>0</v>
      </c>
      <c r="L12846" t="b">
        <v>0</v>
      </c>
      <c r="M12846" t="s">
        <v>30</v>
      </c>
      <c r="N12846" t="s">
        <v>51</v>
      </c>
      <c r="P12846">
        <v>71.5</v>
      </c>
      <c r="Q12846">
        <v>148720</v>
      </c>
      <c r="R12846" t="s">
        <v>214</v>
      </c>
      <c r="S12846" t="s">
        <v>4772</v>
      </c>
    </row>
    <row r="12847" spans="1:19" x14ac:dyDescent="0.25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>
        <v>4</v>
      </c>
      <c r="K12847" t="b">
        <v>0</v>
      </c>
      <c r="L12847" t="b">
        <v>0</v>
      </c>
      <c r="M12847" t="s">
        <v>30</v>
      </c>
      <c r="N12847" t="s">
        <v>51</v>
      </c>
      <c r="P12847">
        <v>29</v>
      </c>
      <c r="Q12847">
        <v>60320</v>
      </c>
      <c r="R12847" t="s">
        <v>239</v>
      </c>
      <c r="S12847" t="s">
        <v>21079</v>
      </c>
    </row>
    <row r="12848" spans="1:19" x14ac:dyDescent="0.25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>
        <v>12</v>
      </c>
      <c r="K12848" t="b">
        <v>1</v>
      </c>
      <c r="L12848" t="b">
        <v>0</v>
      </c>
      <c r="M12848" t="s">
        <v>2771</v>
      </c>
      <c r="N12848" t="s">
        <v>22</v>
      </c>
      <c r="O12848">
        <v>86400</v>
      </c>
      <c r="R12848" t="s">
        <v>4234</v>
      </c>
      <c r="S12848" t="s">
        <v>21081</v>
      </c>
    </row>
    <row r="12849" spans="1:19" x14ac:dyDescent="0.25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>
        <v>9</v>
      </c>
      <c r="K12849" t="b">
        <v>0</v>
      </c>
      <c r="L12849" t="b">
        <v>1</v>
      </c>
      <c r="M12849" t="s">
        <v>30</v>
      </c>
      <c r="N12849" t="s">
        <v>51</v>
      </c>
      <c r="P12849">
        <v>49.895000000000003</v>
      </c>
      <c r="Q12849">
        <v>103781.6</v>
      </c>
      <c r="R12849" t="s">
        <v>1300</v>
      </c>
      <c r="S12849" t="s">
        <v>9228</v>
      </c>
    </row>
    <row r="12850" spans="1:19" x14ac:dyDescent="0.25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>
        <v>3</v>
      </c>
      <c r="K12850" t="b">
        <v>0</v>
      </c>
      <c r="L12850" t="b">
        <v>0</v>
      </c>
      <c r="M12850" t="s">
        <v>21</v>
      </c>
      <c r="N12850" t="s">
        <v>22</v>
      </c>
      <c r="O12850">
        <v>58000.5</v>
      </c>
      <c r="R12850" t="s">
        <v>21083</v>
      </c>
      <c r="S12850" t="s">
        <v>21084</v>
      </c>
    </row>
    <row r="12851" spans="1:19" x14ac:dyDescent="0.25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>
        <v>12</v>
      </c>
      <c r="K12851" t="b">
        <v>0</v>
      </c>
      <c r="L12851" t="b">
        <v>1</v>
      </c>
      <c r="M12851" t="s">
        <v>30</v>
      </c>
      <c r="N12851" t="s">
        <v>22</v>
      </c>
      <c r="O12851">
        <v>100000</v>
      </c>
      <c r="R12851" t="s">
        <v>21086</v>
      </c>
      <c r="S12851" t="s">
        <v>13731</v>
      </c>
    </row>
    <row r="12852" spans="1:19" x14ac:dyDescent="0.25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>
        <v>11</v>
      </c>
      <c r="K12852" t="b">
        <v>0</v>
      </c>
      <c r="L12852" t="b">
        <v>0</v>
      </c>
      <c r="M12852" t="s">
        <v>30</v>
      </c>
      <c r="N12852" t="s">
        <v>22</v>
      </c>
      <c r="O12852">
        <v>70000</v>
      </c>
      <c r="R12852" t="s">
        <v>21088</v>
      </c>
      <c r="S12852" t="s">
        <v>21089</v>
      </c>
    </row>
    <row r="12853" spans="1:19" x14ac:dyDescent="0.25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>
        <v>3</v>
      </c>
      <c r="K12853" t="b">
        <v>0</v>
      </c>
      <c r="L12853" t="b">
        <v>0</v>
      </c>
      <c r="M12853" t="s">
        <v>220</v>
      </c>
      <c r="N12853" t="s">
        <v>22</v>
      </c>
      <c r="O12853">
        <v>125000</v>
      </c>
      <c r="R12853" t="s">
        <v>20504</v>
      </c>
      <c r="S12853" t="s">
        <v>21090</v>
      </c>
    </row>
    <row r="12854" spans="1:19" x14ac:dyDescent="0.25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>
        <v>10</v>
      </c>
      <c r="K12854" t="b">
        <v>0</v>
      </c>
      <c r="L12854" t="b">
        <v>0</v>
      </c>
      <c r="M12854" t="s">
        <v>30</v>
      </c>
      <c r="N12854" t="s">
        <v>51</v>
      </c>
      <c r="P12854">
        <v>40.5</v>
      </c>
      <c r="Q12854">
        <v>84240</v>
      </c>
      <c r="R12854" t="s">
        <v>21091</v>
      </c>
      <c r="S12854" t="s">
        <v>21092</v>
      </c>
    </row>
    <row r="12855" spans="1:19" x14ac:dyDescent="0.25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>
        <v>6</v>
      </c>
      <c r="K12855" t="b">
        <v>1</v>
      </c>
      <c r="L12855" t="b">
        <v>0</v>
      </c>
      <c r="M12855" t="s">
        <v>360</v>
      </c>
      <c r="N12855" t="s">
        <v>22</v>
      </c>
      <c r="O12855">
        <v>96773</v>
      </c>
      <c r="R12855" t="s">
        <v>21093</v>
      </c>
      <c r="S12855" t="s">
        <v>21094</v>
      </c>
    </row>
    <row r="12856" spans="1:19" x14ac:dyDescent="0.25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>
        <v>5</v>
      </c>
      <c r="K12856" t="b">
        <v>0</v>
      </c>
      <c r="L12856" t="b">
        <v>0</v>
      </c>
      <c r="M12856" t="s">
        <v>21</v>
      </c>
      <c r="N12856" t="s">
        <v>22</v>
      </c>
      <c r="O12856">
        <v>115000</v>
      </c>
      <c r="R12856" t="s">
        <v>1101</v>
      </c>
      <c r="S12856" t="s">
        <v>21095</v>
      </c>
    </row>
    <row r="12857" spans="1:19" x14ac:dyDescent="0.25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>
        <v>8</v>
      </c>
      <c r="K12857" t="b">
        <v>0</v>
      </c>
      <c r="L12857" t="b">
        <v>0</v>
      </c>
      <c r="M12857" t="s">
        <v>656</v>
      </c>
      <c r="N12857" t="s">
        <v>22</v>
      </c>
      <c r="O12857">
        <v>64800</v>
      </c>
      <c r="R12857" t="s">
        <v>657</v>
      </c>
      <c r="S12857" t="s">
        <v>536</v>
      </c>
    </row>
    <row r="12858" spans="1:19" x14ac:dyDescent="0.25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>
        <v>9</v>
      </c>
      <c r="K12858" t="b">
        <v>0</v>
      </c>
      <c r="L12858" t="b">
        <v>1</v>
      </c>
      <c r="M12858" t="s">
        <v>30</v>
      </c>
      <c r="N12858" t="s">
        <v>51</v>
      </c>
      <c r="P12858">
        <v>75</v>
      </c>
      <c r="Q12858">
        <v>156000</v>
      </c>
      <c r="R12858" t="s">
        <v>21097</v>
      </c>
      <c r="S12858" t="s">
        <v>19939</v>
      </c>
    </row>
    <row r="12859" spans="1:19" x14ac:dyDescent="0.25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>
        <v>2</v>
      </c>
      <c r="K12859" t="b">
        <v>0</v>
      </c>
      <c r="L12859" t="b">
        <v>1</v>
      </c>
      <c r="M12859" t="s">
        <v>30</v>
      </c>
      <c r="N12859" t="s">
        <v>22</v>
      </c>
      <c r="O12859">
        <v>150000</v>
      </c>
      <c r="R12859" t="s">
        <v>2119</v>
      </c>
      <c r="S12859" t="s">
        <v>21099</v>
      </c>
    </row>
    <row r="12860" spans="1:19" x14ac:dyDescent="0.25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>
        <v>8</v>
      </c>
      <c r="K12860" t="b">
        <v>0</v>
      </c>
      <c r="L12860" t="b">
        <v>0</v>
      </c>
      <c r="M12860" t="s">
        <v>30</v>
      </c>
      <c r="N12860" t="s">
        <v>22</v>
      </c>
      <c r="O12860">
        <v>125000</v>
      </c>
      <c r="R12860" t="s">
        <v>137</v>
      </c>
      <c r="S12860" t="s">
        <v>343</v>
      </c>
    </row>
    <row r="12861" spans="1:19" x14ac:dyDescent="0.25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>
        <v>11</v>
      </c>
      <c r="K12861" t="b">
        <v>0</v>
      </c>
      <c r="L12861" t="b">
        <v>1</v>
      </c>
      <c r="M12861" t="s">
        <v>30</v>
      </c>
      <c r="N12861" t="s">
        <v>51</v>
      </c>
      <c r="P12861">
        <v>47.62</v>
      </c>
      <c r="Q12861">
        <v>99049.600000000006</v>
      </c>
      <c r="R12861" t="s">
        <v>402</v>
      </c>
      <c r="S12861" t="s">
        <v>18697</v>
      </c>
    </row>
    <row r="12862" spans="1:19" x14ac:dyDescent="0.25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>
        <v>4</v>
      </c>
      <c r="K12862" t="b">
        <v>0</v>
      </c>
      <c r="L12862" t="b">
        <v>0</v>
      </c>
      <c r="M12862" t="s">
        <v>30</v>
      </c>
      <c r="N12862" t="s">
        <v>22</v>
      </c>
      <c r="O12862">
        <v>215049</v>
      </c>
      <c r="R12862" t="s">
        <v>17791</v>
      </c>
      <c r="S12862" t="s">
        <v>21101</v>
      </c>
    </row>
    <row r="12863" spans="1:19" x14ac:dyDescent="0.25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>
        <v>9</v>
      </c>
      <c r="K12863" t="b">
        <v>1</v>
      </c>
      <c r="L12863" t="b">
        <v>1</v>
      </c>
      <c r="M12863" t="s">
        <v>30</v>
      </c>
      <c r="N12863" t="s">
        <v>22</v>
      </c>
      <c r="O12863">
        <v>110000</v>
      </c>
      <c r="R12863" t="s">
        <v>21102</v>
      </c>
      <c r="S12863" t="s">
        <v>15371</v>
      </c>
    </row>
    <row r="12864" spans="1:19" x14ac:dyDescent="0.25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>
        <v>2</v>
      </c>
      <c r="K12864" t="b">
        <v>0</v>
      </c>
      <c r="L12864" t="b">
        <v>0</v>
      </c>
      <c r="M12864" t="s">
        <v>30</v>
      </c>
      <c r="N12864" t="s">
        <v>22</v>
      </c>
      <c r="O12864">
        <v>325000</v>
      </c>
      <c r="R12864" t="s">
        <v>1198</v>
      </c>
      <c r="S12864" t="s">
        <v>21103</v>
      </c>
    </row>
    <row r="12865" spans="1:19" x14ac:dyDescent="0.25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>
        <v>10</v>
      </c>
      <c r="K12865" t="b">
        <v>0</v>
      </c>
      <c r="L12865" t="b">
        <v>1</v>
      </c>
      <c r="M12865" t="s">
        <v>30</v>
      </c>
      <c r="N12865" t="s">
        <v>22</v>
      </c>
      <c r="O12865">
        <v>159264</v>
      </c>
      <c r="R12865" t="s">
        <v>4958</v>
      </c>
      <c r="S12865" t="s">
        <v>261</v>
      </c>
    </row>
    <row r="12866" spans="1:19" x14ac:dyDescent="0.25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>
        <v>2</v>
      </c>
      <c r="K12866" t="b">
        <v>0</v>
      </c>
      <c r="L12866" t="b">
        <v>0</v>
      </c>
      <c r="M12866" t="s">
        <v>30</v>
      </c>
      <c r="N12866" t="s">
        <v>22</v>
      </c>
      <c r="O12866">
        <v>134000</v>
      </c>
      <c r="R12866" t="s">
        <v>912</v>
      </c>
      <c r="S12866" t="s">
        <v>1764</v>
      </c>
    </row>
    <row r="12867" spans="1:19" x14ac:dyDescent="0.25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>
        <v>8</v>
      </c>
      <c r="K12867" t="b">
        <v>1</v>
      </c>
      <c r="L12867" t="b">
        <v>0</v>
      </c>
      <c r="M12867" t="s">
        <v>30</v>
      </c>
      <c r="N12867" t="s">
        <v>51</v>
      </c>
      <c r="P12867">
        <v>70</v>
      </c>
      <c r="Q12867">
        <v>145600</v>
      </c>
      <c r="R12867" t="s">
        <v>832</v>
      </c>
      <c r="S12867" t="s">
        <v>717</v>
      </c>
    </row>
    <row r="12868" spans="1:19" x14ac:dyDescent="0.25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>
        <v>10</v>
      </c>
      <c r="K12868" t="b">
        <v>0</v>
      </c>
      <c r="L12868" t="b">
        <v>0</v>
      </c>
      <c r="M12868" t="s">
        <v>220</v>
      </c>
      <c r="N12868" t="s">
        <v>51</v>
      </c>
      <c r="P12868">
        <v>21</v>
      </c>
      <c r="Q12868">
        <v>43680</v>
      </c>
      <c r="R12868" t="s">
        <v>21107</v>
      </c>
    </row>
    <row r="12869" spans="1:19" x14ac:dyDescent="0.25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>
        <v>5</v>
      </c>
      <c r="K12869" t="b">
        <v>0</v>
      </c>
      <c r="L12869" t="b">
        <v>0</v>
      </c>
      <c r="M12869" t="s">
        <v>817</v>
      </c>
      <c r="N12869" t="s">
        <v>22</v>
      </c>
      <c r="O12869">
        <v>111175</v>
      </c>
      <c r="R12869" t="s">
        <v>21109</v>
      </c>
      <c r="S12869" t="s">
        <v>6330</v>
      </c>
    </row>
    <row r="12870" spans="1:19" x14ac:dyDescent="0.25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>
        <v>10</v>
      </c>
      <c r="K12870" t="b">
        <v>0</v>
      </c>
      <c r="L12870" t="b">
        <v>0</v>
      </c>
      <c r="M12870" t="s">
        <v>30</v>
      </c>
      <c r="N12870" t="s">
        <v>51</v>
      </c>
      <c r="P12870">
        <v>41.664999999999999</v>
      </c>
      <c r="Q12870">
        <v>86663.2</v>
      </c>
      <c r="R12870" t="s">
        <v>12228</v>
      </c>
      <c r="S12870" t="s">
        <v>12229</v>
      </c>
    </row>
    <row r="12871" spans="1:19" x14ac:dyDescent="0.25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>
        <v>1</v>
      </c>
      <c r="K12871" t="b">
        <v>0</v>
      </c>
      <c r="L12871" t="b">
        <v>0</v>
      </c>
      <c r="M12871" t="s">
        <v>21</v>
      </c>
      <c r="N12871" t="s">
        <v>51</v>
      </c>
      <c r="P12871">
        <v>44.5</v>
      </c>
      <c r="Q12871">
        <v>92560</v>
      </c>
      <c r="R12871" t="s">
        <v>239</v>
      </c>
      <c r="S12871" t="s">
        <v>4776</v>
      </c>
    </row>
    <row r="12872" spans="1:19" x14ac:dyDescent="0.25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>
        <v>7</v>
      </c>
      <c r="K12872" t="b">
        <v>0</v>
      </c>
      <c r="L12872" t="b">
        <v>0</v>
      </c>
      <c r="M12872" t="s">
        <v>1921</v>
      </c>
      <c r="N12872" t="s">
        <v>22</v>
      </c>
      <c r="O12872">
        <v>96773</v>
      </c>
      <c r="R12872" t="s">
        <v>21113</v>
      </c>
      <c r="S12872" t="s">
        <v>261</v>
      </c>
    </row>
    <row r="12873" spans="1:19" x14ac:dyDescent="0.25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>
        <v>6</v>
      </c>
      <c r="K12873" t="b">
        <v>0</v>
      </c>
      <c r="L12873" t="b">
        <v>0</v>
      </c>
      <c r="M12873" t="s">
        <v>30</v>
      </c>
      <c r="N12873" t="s">
        <v>51</v>
      </c>
      <c r="P12873">
        <v>85</v>
      </c>
      <c r="Q12873">
        <v>176800</v>
      </c>
      <c r="R12873" t="s">
        <v>21115</v>
      </c>
      <c r="S12873" t="s">
        <v>21116</v>
      </c>
    </row>
    <row r="12874" spans="1:19" x14ac:dyDescent="0.25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>
        <v>3</v>
      </c>
      <c r="K12874" t="b">
        <v>0</v>
      </c>
      <c r="L12874" t="b">
        <v>0</v>
      </c>
      <c r="M12874" t="s">
        <v>30</v>
      </c>
      <c r="N12874" t="s">
        <v>22</v>
      </c>
      <c r="O12874">
        <v>102500</v>
      </c>
      <c r="R12874" t="s">
        <v>4759</v>
      </c>
    </row>
    <row r="12875" spans="1:19" x14ac:dyDescent="0.25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>
        <v>1</v>
      </c>
      <c r="K12875" t="b">
        <v>0</v>
      </c>
      <c r="L12875" t="b">
        <v>1</v>
      </c>
      <c r="M12875" t="s">
        <v>21</v>
      </c>
      <c r="N12875" t="s">
        <v>22</v>
      </c>
      <c r="O12875">
        <v>140000</v>
      </c>
      <c r="R12875" t="s">
        <v>8622</v>
      </c>
      <c r="S12875" t="s">
        <v>21117</v>
      </c>
    </row>
    <row r="12876" spans="1:19" x14ac:dyDescent="0.25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>
        <v>4</v>
      </c>
      <c r="K12876" t="b">
        <v>1</v>
      </c>
      <c r="L12876" t="b">
        <v>1</v>
      </c>
      <c r="M12876" t="s">
        <v>30</v>
      </c>
      <c r="N12876" t="s">
        <v>51</v>
      </c>
      <c r="P12876">
        <v>21</v>
      </c>
      <c r="Q12876">
        <v>43680</v>
      </c>
      <c r="R12876" t="s">
        <v>21119</v>
      </c>
      <c r="S12876" t="s">
        <v>478</v>
      </c>
    </row>
    <row r="12877" spans="1:19" x14ac:dyDescent="0.25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>
        <v>9</v>
      </c>
      <c r="K12877" t="b">
        <v>0</v>
      </c>
      <c r="L12877" t="b">
        <v>1</v>
      </c>
      <c r="M12877" t="s">
        <v>30</v>
      </c>
      <c r="N12877" t="s">
        <v>51</v>
      </c>
      <c r="P12877">
        <v>68.245000000000005</v>
      </c>
      <c r="Q12877">
        <v>141949.6</v>
      </c>
      <c r="R12877" t="s">
        <v>1099</v>
      </c>
      <c r="S12877" t="s">
        <v>21121</v>
      </c>
    </row>
    <row r="12878" spans="1:19" x14ac:dyDescent="0.25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>
        <v>8</v>
      </c>
      <c r="K12878" t="b">
        <v>1</v>
      </c>
      <c r="L12878" t="b">
        <v>0</v>
      </c>
      <c r="M12878" t="s">
        <v>966</v>
      </c>
      <c r="N12878" t="s">
        <v>22</v>
      </c>
      <c r="O12878">
        <v>96773</v>
      </c>
      <c r="R12878" t="s">
        <v>21122</v>
      </c>
      <c r="S12878" t="s">
        <v>21123</v>
      </c>
    </row>
    <row r="12879" spans="1:19" x14ac:dyDescent="0.25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>
        <v>2</v>
      </c>
      <c r="K12879" t="b">
        <v>0</v>
      </c>
      <c r="L12879" t="b">
        <v>1</v>
      </c>
      <c r="M12879" t="s">
        <v>30</v>
      </c>
      <c r="N12879" t="s">
        <v>22</v>
      </c>
      <c r="O12879">
        <v>90000</v>
      </c>
      <c r="R12879" t="s">
        <v>402</v>
      </c>
      <c r="S12879" t="s">
        <v>21124</v>
      </c>
    </row>
    <row r="12880" spans="1:19" x14ac:dyDescent="0.25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>
        <v>4</v>
      </c>
      <c r="K12880" t="b">
        <v>0</v>
      </c>
      <c r="L12880" t="b">
        <v>1</v>
      </c>
      <c r="M12880" t="s">
        <v>30</v>
      </c>
      <c r="N12880" t="s">
        <v>22</v>
      </c>
      <c r="O12880">
        <v>160000</v>
      </c>
      <c r="R12880" t="s">
        <v>3992</v>
      </c>
      <c r="S12880" t="s">
        <v>21125</v>
      </c>
    </row>
    <row r="12881" spans="1:19" x14ac:dyDescent="0.25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>
        <v>8</v>
      </c>
      <c r="K12881" t="b">
        <v>0</v>
      </c>
      <c r="L12881" t="b">
        <v>0</v>
      </c>
      <c r="M12881" t="s">
        <v>30</v>
      </c>
      <c r="N12881" t="s">
        <v>22</v>
      </c>
      <c r="O12881">
        <v>125000</v>
      </c>
      <c r="R12881" t="s">
        <v>21126</v>
      </c>
      <c r="S12881" t="s">
        <v>5935</v>
      </c>
    </row>
    <row r="12882" spans="1:19" x14ac:dyDescent="0.25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>
        <v>6</v>
      </c>
      <c r="K12882" t="b">
        <v>0</v>
      </c>
      <c r="L12882" t="b">
        <v>1</v>
      </c>
      <c r="M12882" t="s">
        <v>30</v>
      </c>
      <c r="N12882" t="s">
        <v>22</v>
      </c>
      <c r="O12882">
        <v>179000</v>
      </c>
      <c r="R12882" t="s">
        <v>3892</v>
      </c>
      <c r="S12882" t="s">
        <v>21128</v>
      </c>
    </row>
    <row r="12883" spans="1:19" x14ac:dyDescent="0.25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>
        <v>3</v>
      </c>
      <c r="K12883" t="b">
        <v>0</v>
      </c>
      <c r="L12883" t="b">
        <v>1</v>
      </c>
      <c r="M12883" t="s">
        <v>30</v>
      </c>
      <c r="N12883" t="s">
        <v>22</v>
      </c>
      <c r="O12883">
        <v>115000</v>
      </c>
      <c r="R12883" t="s">
        <v>402</v>
      </c>
      <c r="S12883" t="s">
        <v>17025</v>
      </c>
    </row>
    <row r="12884" spans="1:19" x14ac:dyDescent="0.25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>
        <v>3</v>
      </c>
      <c r="K12884" t="b">
        <v>0</v>
      </c>
      <c r="L12884" t="b">
        <v>1</v>
      </c>
      <c r="M12884" t="s">
        <v>30</v>
      </c>
      <c r="N12884" t="s">
        <v>22</v>
      </c>
      <c r="O12884">
        <v>327330</v>
      </c>
      <c r="R12884" t="s">
        <v>1433</v>
      </c>
      <c r="S12884" t="s">
        <v>21131</v>
      </c>
    </row>
    <row r="12885" spans="1:19" x14ac:dyDescent="0.25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>
        <v>4</v>
      </c>
      <c r="K12885" t="b">
        <v>1</v>
      </c>
      <c r="L12885" t="b">
        <v>0</v>
      </c>
      <c r="M12885" t="s">
        <v>30</v>
      </c>
      <c r="N12885" t="s">
        <v>51</v>
      </c>
      <c r="P12885">
        <v>45</v>
      </c>
      <c r="Q12885">
        <v>93600</v>
      </c>
      <c r="R12885" t="s">
        <v>4812</v>
      </c>
      <c r="S12885" t="s">
        <v>8677</v>
      </c>
    </row>
    <row r="12886" spans="1:19" x14ac:dyDescent="0.25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>
        <v>10</v>
      </c>
      <c r="K12886" t="b">
        <v>0</v>
      </c>
      <c r="L12886" t="b">
        <v>0</v>
      </c>
      <c r="M12886" t="s">
        <v>30</v>
      </c>
      <c r="N12886" t="s">
        <v>51</v>
      </c>
      <c r="P12886">
        <v>54.42</v>
      </c>
      <c r="Q12886">
        <v>113193.60000000001</v>
      </c>
      <c r="R12886" t="s">
        <v>1404</v>
      </c>
      <c r="S12886" t="s">
        <v>10212</v>
      </c>
    </row>
    <row r="12887" spans="1:19" x14ac:dyDescent="0.25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>
        <v>7</v>
      </c>
      <c r="K12887" t="b">
        <v>0</v>
      </c>
      <c r="L12887" t="b">
        <v>0</v>
      </c>
      <c r="M12887" t="s">
        <v>30</v>
      </c>
      <c r="N12887" t="s">
        <v>22</v>
      </c>
      <c r="O12887">
        <v>140000</v>
      </c>
      <c r="R12887" t="s">
        <v>12791</v>
      </c>
      <c r="S12887" t="s">
        <v>12390</v>
      </c>
    </row>
    <row r="12888" spans="1:19" x14ac:dyDescent="0.25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>
        <v>12</v>
      </c>
      <c r="K12888" t="b">
        <v>0</v>
      </c>
      <c r="L12888" t="b">
        <v>0</v>
      </c>
      <c r="M12888" t="s">
        <v>30</v>
      </c>
      <c r="N12888" t="s">
        <v>22</v>
      </c>
      <c r="O12888">
        <v>72000</v>
      </c>
      <c r="R12888" t="s">
        <v>21135</v>
      </c>
      <c r="S12888" t="s">
        <v>21136</v>
      </c>
    </row>
    <row r="12889" spans="1:19" x14ac:dyDescent="0.25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>
        <v>10</v>
      </c>
      <c r="K12889" t="b">
        <v>0</v>
      </c>
      <c r="L12889" t="b">
        <v>1</v>
      </c>
      <c r="M12889" t="s">
        <v>21</v>
      </c>
      <c r="N12889" t="s">
        <v>22</v>
      </c>
      <c r="O12889">
        <v>116000</v>
      </c>
      <c r="R12889" t="s">
        <v>7239</v>
      </c>
      <c r="S12889" t="s">
        <v>7240</v>
      </c>
    </row>
    <row r="12890" spans="1:19" x14ac:dyDescent="0.25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>
        <v>6</v>
      </c>
      <c r="K12890" t="b">
        <v>0</v>
      </c>
      <c r="L12890" t="b">
        <v>0</v>
      </c>
      <c r="M12890" t="s">
        <v>30</v>
      </c>
      <c r="N12890" t="s">
        <v>22</v>
      </c>
      <c r="O12890">
        <v>216000</v>
      </c>
      <c r="R12890" t="s">
        <v>188</v>
      </c>
      <c r="S12890" t="s">
        <v>3390</v>
      </c>
    </row>
    <row r="12891" spans="1:19" x14ac:dyDescent="0.25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>
        <v>6</v>
      </c>
      <c r="K12891" t="b">
        <v>0</v>
      </c>
      <c r="L12891" t="b">
        <v>0</v>
      </c>
      <c r="M12891" t="s">
        <v>30</v>
      </c>
      <c r="N12891" t="s">
        <v>22</v>
      </c>
      <c r="O12891">
        <v>92500</v>
      </c>
      <c r="R12891" t="s">
        <v>266</v>
      </c>
      <c r="S12891" t="s">
        <v>478</v>
      </c>
    </row>
    <row r="12892" spans="1:19" x14ac:dyDescent="0.25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>
        <v>3</v>
      </c>
      <c r="K12892" t="b">
        <v>0</v>
      </c>
      <c r="L12892" t="b">
        <v>1</v>
      </c>
      <c r="M12892" t="s">
        <v>21</v>
      </c>
      <c r="N12892" t="s">
        <v>51</v>
      </c>
      <c r="P12892">
        <v>24</v>
      </c>
      <c r="Q12892">
        <v>49920</v>
      </c>
      <c r="R12892" t="s">
        <v>12408</v>
      </c>
      <c r="S12892" t="s">
        <v>13024</v>
      </c>
    </row>
    <row r="12893" spans="1:19" x14ac:dyDescent="0.25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>
        <v>2</v>
      </c>
      <c r="K12893" t="b">
        <v>0</v>
      </c>
      <c r="L12893" t="b">
        <v>1</v>
      </c>
      <c r="M12893" t="s">
        <v>30</v>
      </c>
      <c r="N12893" t="s">
        <v>22</v>
      </c>
      <c r="O12893">
        <v>104893.5</v>
      </c>
      <c r="R12893" t="s">
        <v>21141</v>
      </c>
      <c r="S12893" t="s">
        <v>21142</v>
      </c>
    </row>
    <row r="12894" spans="1:19" x14ac:dyDescent="0.25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>
        <v>12</v>
      </c>
      <c r="K12894" t="b">
        <v>0</v>
      </c>
      <c r="L12894" t="b">
        <v>0</v>
      </c>
      <c r="M12894" t="s">
        <v>3135</v>
      </c>
      <c r="N12894" t="s">
        <v>22</v>
      </c>
      <c r="O12894">
        <v>154000</v>
      </c>
      <c r="R12894" t="s">
        <v>754</v>
      </c>
      <c r="S12894" t="s">
        <v>21144</v>
      </c>
    </row>
    <row r="12895" spans="1:19" x14ac:dyDescent="0.25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>
        <v>3</v>
      </c>
      <c r="K12895" t="b">
        <v>0</v>
      </c>
      <c r="L12895" t="b">
        <v>0</v>
      </c>
      <c r="M12895" t="s">
        <v>30</v>
      </c>
      <c r="N12895" t="s">
        <v>51</v>
      </c>
      <c r="P12895">
        <v>50</v>
      </c>
      <c r="Q12895">
        <v>104000</v>
      </c>
      <c r="R12895" t="s">
        <v>15136</v>
      </c>
      <c r="S12895" t="s">
        <v>21147</v>
      </c>
    </row>
    <row r="12896" spans="1:19" x14ac:dyDescent="0.25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>
        <v>1</v>
      </c>
      <c r="K12896" t="b">
        <v>1</v>
      </c>
      <c r="L12896" t="b">
        <v>0</v>
      </c>
      <c r="M12896" t="s">
        <v>256</v>
      </c>
      <c r="N12896" t="s">
        <v>22</v>
      </c>
      <c r="O12896">
        <v>45000</v>
      </c>
      <c r="R12896" t="s">
        <v>21149</v>
      </c>
      <c r="S12896" t="s">
        <v>17435</v>
      </c>
    </row>
    <row r="12897" spans="1:19" x14ac:dyDescent="0.25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>
        <v>10</v>
      </c>
      <c r="K12897" t="b">
        <v>1</v>
      </c>
      <c r="L12897" t="b">
        <v>1</v>
      </c>
      <c r="M12897" t="s">
        <v>30</v>
      </c>
      <c r="N12897" t="s">
        <v>51</v>
      </c>
      <c r="P12897">
        <v>56.475000000000001</v>
      </c>
      <c r="Q12897">
        <v>117468</v>
      </c>
      <c r="R12897" t="s">
        <v>4647</v>
      </c>
      <c r="S12897" t="s">
        <v>4648</v>
      </c>
    </row>
    <row r="12898" spans="1:19" x14ac:dyDescent="0.25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>
        <v>4</v>
      </c>
      <c r="K12898" t="b">
        <v>1</v>
      </c>
      <c r="L12898" t="b">
        <v>0</v>
      </c>
      <c r="M12898" t="s">
        <v>30</v>
      </c>
      <c r="N12898" t="s">
        <v>22</v>
      </c>
      <c r="O12898">
        <v>180000</v>
      </c>
      <c r="R12898" t="s">
        <v>95</v>
      </c>
      <c r="S12898" t="s">
        <v>21150</v>
      </c>
    </row>
    <row r="12899" spans="1:19" x14ac:dyDescent="0.25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>
        <v>9</v>
      </c>
      <c r="K12899" t="b">
        <v>0</v>
      </c>
      <c r="L12899" t="b">
        <v>0</v>
      </c>
      <c r="M12899" t="s">
        <v>30</v>
      </c>
      <c r="N12899" t="s">
        <v>51</v>
      </c>
      <c r="P12899">
        <v>26</v>
      </c>
      <c r="Q12899">
        <v>54080</v>
      </c>
      <c r="R12899" t="s">
        <v>4810</v>
      </c>
      <c r="S12899" t="s">
        <v>1454</v>
      </c>
    </row>
    <row r="12900" spans="1:19" x14ac:dyDescent="0.25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>
        <v>8</v>
      </c>
      <c r="K12900" t="b">
        <v>0</v>
      </c>
      <c r="L12900" t="b">
        <v>0</v>
      </c>
      <c r="M12900" t="s">
        <v>2885</v>
      </c>
      <c r="N12900" t="s">
        <v>22</v>
      </c>
      <c r="O12900">
        <v>56700</v>
      </c>
      <c r="R12900" t="s">
        <v>21153</v>
      </c>
      <c r="S12900" t="s">
        <v>261</v>
      </c>
    </row>
    <row r="12901" spans="1:19" x14ac:dyDescent="0.25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>
        <v>5</v>
      </c>
      <c r="K12901" t="b">
        <v>0</v>
      </c>
      <c r="L12901" t="b">
        <v>0</v>
      </c>
      <c r="M12901" t="s">
        <v>2836</v>
      </c>
      <c r="N12901" t="s">
        <v>22</v>
      </c>
      <c r="O12901">
        <v>157500</v>
      </c>
      <c r="R12901" t="s">
        <v>14398</v>
      </c>
      <c r="S12901" t="s">
        <v>17117</v>
      </c>
    </row>
    <row r="12902" spans="1:19" x14ac:dyDescent="0.25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>
        <v>6</v>
      </c>
      <c r="K12902" t="b">
        <v>1</v>
      </c>
      <c r="L12902" t="b">
        <v>0</v>
      </c>
      <c r="M12902" t="s">
        <v>30</v>
      </c>
      <c r="N12902" t="s">
        <v>51</v>
      </c>
      <c r="P12902">
        <v>37.5</v>
      </c>
      <c r="Q12902">
        <v>78000</v>
      </c>
      <c r="R12902" t="s">
        <v>21155</v>
      </c>
    </row>
    <row r="12903" spans="1:19" x14ac:dyDescent="0.25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>
        <v>9</v>
      </c>
      <c r="K12903" t="b">
        <v>0</v>
      </c>
      <c r="L12903" t="b">
        <v>0</v>
      </c>
      <c r="M12903" t="s">
        <v>30</v>
      </c>
      <c r="N12903" t="s">
        <v>22</v>
      </c>
      <c r="O12903">
        <v>206500</v>
      </c>
      <c r="R12903" t="s">
        <v>4679</v>
      </c>
      <c r="S12903" t="s">
        <v>88</v>
      </c>
    </row>
    <row r="12904" spans="1:19" x14ac:dyDescent="0.25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>
        <v>4</v>
      </c>
      <c r="K12904" t="b">
        <v>0</v>
      </c>
      <c r="L12904" t="b">
        <v>0</v>
      </c>
      <c r="M12904" t="s">
        <v>30</v>
      </c>
      <c r="N12904" t="s">
        <v>22</v>
      </c>
      <c r="O12904">
        <v>150000</v>
      </c>
      <c r="R12904" t="s">
        <v>543</v>
      </c>
      <c r="S12904" t="s">
        <v>21156</v>
      </c>
    </row>
    <row r="12905" spans="1:19" x14ac:dyDescent="0.25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>
        <v>6</v>
      </c>
      <c r="K12905" t="b">
        <v>0</v>
      </c>
      <c r="L12905" t="b">
        <v>0</v>
      </c>
      <c r="M12905" t="s">
        <v>811</v>
      </c>
      <c r="N12905" t="s">
        <v>22</v>
      </c>
      <c r="O12905">
        <v>72900</v>
      </c>
      <c r="R12905" t="s">
        <v>11179</v>
      </c>
      <c r="S12905" t="s">
        <v>10172</v>
      </c>
    </row>
    <row r="12906" spans="1:19" x14ac:dyDescent="0.25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>
        <v>5</v>
      </c>
      <c r="K12906" t="b">
        <v>0</v>
      </c>
      <c r="L12906" t="b">
        <v>1</v>
      </c>
      <c r="M12906" t="s">
        <v>30</v>
      </c>
      <c r="N12906" t="s">
        <v>22</v>
      </c>
      <c r="O12906">
        <v>227500</v>
      </c>
      <c r="R12906" t="s">
        <v>123</v>
      </c>
      <c r="S12906" t="s">
        <v>11334</v>
      </c>
    </row>
    <row r="12907" spans="1:19" x14ac:dyDescent="0.25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>
        <v>8</v>
      </c>
      <c r="K12907" t="b">
        <v>0</v>
      </c>
      <c r="L12907" t="b">
        <v>1</v>
      </c>
      <c r="M12907" t="s">
        <v>30</v>
      </c>
      <c r="N12907" t="s">
        <v>51</v>
      </c>
      <c r="P12907">
        <v>22.695</v>
      </c>
      <c r="Q12907">
        <v>47205.599999999999</v>
      </c>
      <c r="R12907" t="s">
        <v>21159</v>
      </c>
      <c r="S12907" t="s">
        <v>21160</v>
      </c>
    </row>
    <row r="12908" spans="1:19" x14ac:dyDescent="0.25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>
        <v>4</v>
      </c>
      <c r="K12908" t="b">
        <v>0</v>
      </c>
      <c r="L12908" t="b">
        <v>0</v>
      </c>
      <c r="M12908" t="s">
        <v>30</v>
      </c>
      <c r="N12908" t="s">
        <v>22</v>
      </c>
      <c r="O12908">
        <v>111175</v>
      </c>
      <c r="R12908" t="s">
        <v>21162</v>
      </c>
      <c r="S12908" t="s">
        <v>21163</v>
      </c>
    </row>
    <row r="12909" spans="1:19" x14ac:dyDescent="0.25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>
        <v>8</v>
      </c>
      <c r="K12909" t="b">
        <v>0</v>
      </c>
      <c r="L12909" t="b">
        <v>1</v>
      </c>
      <c r="M12909" t="s">
        <v>30</v>
      </c>
      <c r="N12909" t="s">
        <v>51</v>
      </c>
      <c r="P12909">
        <v>27.98</v>
      </c>
      <c r="Q12909">
        <v>58198.400000000001</v>
      </c>
      <c r="R12909" t="s">
        <v>1359</v>
      </c>
      <c r="S12909" t="s">
        <v>21165</v>
      </c>
    </row>
    <row r="12910" spans="1:19" x14ac:dyDescent="0.25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>
        <v>6</v>
      </c>
      <c r="K12910" t="b">
        <v>0</v>
      </c>
      <c r="L12910" t="b">
        <v>0</v>
      </c>
      <c r="M12910" t="s">
        <v>30</v>
      </c>
      <c r="N12910" t="s">
        <v>22</v>
      </c>
      <c r="O12910">
        <v>175000</v>
      </c>
      <c r="R12910" t="s">
        <v>3584</v>
      </c>
      <c r="S12910" t="s">
        <v>21167</v>
      </c>
    </row>
    <row r="12911" spans="1:19" x14ac:dyDescent="0.25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>
        <v>3</v>
      </c>
      <c r="K12911" t="b">
        <v>0</v>
      </c>
      <c r="L12911" t="b">
        <v>0</v>
      </c>
      <c r="M12911" t="s">
        <v>30</v>
      </c>
      <c r="N12911" t="s">
        <v>51</v>
      </c>
      <c r="P12911">
        <v>66.625</v>
      </c>
      <c r="Q12911">
        <v>138580</v>
      </c>
      <c r="R12911" t="s">
        <v>282</v>
      </c>
      <c r="S12911" t="s">
        <v>21168</v>
      </c>
    </row>
    <row r="12912" spans="1:19" x14ac:dyDescent="0.25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>
        <v>9</v>
      </c>
      <c r="K12912" t="b">
        <v>0</v>
      </c>
      <c r="L12912" t="b">
        <v>0</v>
      </c>
      <c r="M12912" t="s">
        <v>30</v>
      </c>
      <c r="N12912" t="s">
        <v>51</v>
      </c>
      <c r="P12912">
        <v>77.5</v>
      </c>
      <c r="Q12912">
        <v>161200</v>
      </c>
      <c r="R12912" t="s">
        <v>21170</v>
      </c>
      <c r="S12912" t="s">
        <v>20806</v>
      </c>
    </row>
    <row r="12913" spans="1:19" x14ac:dyDescent="0.25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>
        <v>5</v>
      </c>
      <c r="K12913" t="b">
        <v>0</v>
      </c>
      <c r="L12913" t="b">
        <v>0</v>
      </c>
      <c r="M12913" t="s">
        <v>30</v>
      </c>
      <c r="N12913" t="s">
        <v>22</v>
      </c>
      <c r="O12913">
        <v>137500</v>
      </c>
      <c r="R12913" t="s">
        <v>6419</v>
      </c>
      <c r="S12913" t="s">
        <v>10534</v>
      </c>
    </row>
    <row r="12914" spans="1:19" x14ac:dyDescent="0.25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>
        <v>7</v>
      </c>
      <c r="K12914" t="b">
        <v>0</v>
      </c>
      <c r="L12914" t="b">
        <v>1</v>
      </c>
      <c r="M12914" t="s">
        <v>30</v>
      </c>
      <c r="N12914" t="s">
        <v>22</v>
      </c>
      <c r="O12914">
        <v>110000</v>
      </c>
      <c r="R12914" t="s">
        <v>230</v>
      </c>
      <c r="S12914" t="s">
        <v>21172</v>
      </c>
    </row>
    <row r="12915" spans="1:19" x14ac:dyDescent="0.25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>
        <v>9</v>
      </c>
      <c r="K12915" t="b">
        <v>1</v>
      </c>
      <c r="L12915" t="b">
        <v>1</v>
      </c>
      <c r="M12915" t="s">
        <v>30</v>
      </c>
      <c r="N12915" t="s">
        <v>22</v>
      </c>
      <c r="O12915">
        <v>65000</v>
      </c>
      <c r="R12915" t="s">
        <v>21174</v>
      </c>
      <c r="S12915" t="s">
        <v>21175</v>
      </c>
    </row>
    <row r="12916" spans="1:19" x14ac:dyDescent="0.25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>
        <v>2</v>
      </c>
      <c r="K12916" t="b">
        <v>0</v>
      </c>
      <c r="L12916" t="b">
        <v>0</v>
      </c>
      <c r="M12916" t="s">
        <v>30</v>
      </c>
      <c r="N12916" t="s">
        <v>51</v>
      </c>
      <c r="P12916">
        <v>60</v>
      </c>
      <c r="Q12916">
        <v>124800</v>
      </c>
      <c r="R12916" t="s">
        <v>21177</v>
      </c>
      <c r="S12916" t="s">
        <v>1297</v>
      </c>
    </row>
    <row r="12917" spans="1:19" x14ac:dyDescent="0.25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>
        <v>11</v>
      </c>
      <c r="K12917" t="b">
        <v>0</v>
      </c>
      <c r="L12917" t="b">
        <v>0</v>
      </c>
      <c r="M12917" t="s">
        <v>30</v>
      </c>
      <c r="N12917" t="s">
        <v>51</v>
      </c>
      <c r="P12917">
        <v>72</v>
      </c>
      <c r="Q12917">
        <v>149760</v>
      </c>
      <c r="R12917" t="s">
        <v>11382</v>
      </c>
      <c r="S12917" t="s">
        <v>21178</v>
      </c>
    </row>
    <row r="12918" spans="1:19" x14ac:dyDescent="0.25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>
        <v>11</v>
      </c>
      <c r="K12918" t="b">
        <v>1</v>
      </c>
      <c r="L12918" t="b">
        <v>0</v>
      </c>
      <c r="M12918" t="s">
        <v>30</v>
      </c>
      <c r="N12918" t="s">
        <v>51</v>
      </c>
      <c r="P12918">
        <v>19.614999999999998</v>
      </c>
      <c r="Q12918">
        <v>40799.199999999997</v>
      </c>
      <c r="R12918" t="s">
        <v>1625</v>
      </c>
      <c r="S12918" t="s">
        <v>15235</v>
      </c>
    </row>
    <row r="12919" spans="1:19" x14ac:dyDescent="0.25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>
        <v>2</v>
      </c>
      <c r="K12919" t="b">
        <v>0</v>
      </c>
      <c r="L12919" t="b">
        <v>0</v>
      </c>
      <c r="M12919" t="s">
        <v>30</v>
      </c>
      <c r="N12919" t="s">
        <v>51</v>
      </c>
      <c r="P12919">
        <v>57.5</v>
      </c>
      <c r="Q12919">
        <v>119600</v>
      </c>
      <c r="R12919" t="s">
        <v>239</v>
      </c>
    </row>
    <row r="12920" spans="1:19" x14ac:dyDescent="0.25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>
        <v>11</v>
      </c>
      <c r="K12920" t="b">
        <v>0</v>
      </c>
      <c r="L12920" t="b">
        <v>0</v>
      </c>
      <c r="M12920" t="s">
        <v>30</v>
      </c>
      <c r="N12920" t="s">
        <v>51</v>
      </c>
      <c r="P12920">
        <v>25</v>
      </c>
      <c r="Q12920">
        <v>52000</v>
      </c>
      <c r="R12920" t="s">
        <v>21181</v>
      </c>
      <c r="S12920" t="s">
        <v>15797</v>
      </c>
    </row>
    <row r="12921" spans="1:19" x14ac:dyDescent="0.25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>
        <v>8</v>
      </c>
      <c r="K12921" t="b">
        <v>0</v>
      </c>
      <c r="L12921" t="b">
        <v>0</v>
      </c>
      <c r="M12921" t="s">
        <v>21</v>
      </c>
      <c r="N12921" t="s">
        <v>22</v>
      </c>
      <c r="O12921">
        <v>137500</v>
      </c>
      <c r="R12921" t="s">
        <v>21182</v>
      </c>
      <c r="S12921" t="s">
        <v>21183</v>
      </c>
    </row>
    <row r="12922" spans="1:19" x14ac:dyDescent="0.25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>
        <v>10</v>
      </c>
      <c r="K12922" t="b">
        <v>0</v>
      </c>
      <c r="L12922" t="b">
        <v>0</v>
      </c>
      <c r="M12922" t="s">
        <v>30</v>
      </c>
      <c r="N12922" t="s">
        <v>51</v>
      </c>
      <c r="P12922">
        <v>16.510000000000002</v>
      </c>
      <c r="Q12922">
        <v>34340.800000000003</v>
      </c>
      <c r="R12922" t="s">
        <v>628</v>
      </c>
      <c r="S12922" t="s">
        <v>21185</v>
      </c>
    </row>
    <row r="12923" spans="1:19" x14ac:dyDescent="0.25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>
        <v>6</v>
      </c>
      <c r="K12923" t="b">
        <v>0</v>
      </c>
      <c r="L12923" t="b">
        <v>0</v>
      </c>
      <c r="M12923" t="s">
        <v>30</v>
      </c>
      <c r="N12923" t="s">
        <v>22</v>
      </c>
      <c r="O12923">
        <v>218500</v>
      </c>
      <c r="R12923" t="s">
        <v>77</v>
      </c>
    </row>
    <row r="12924" spans="1:19" x14ac:dyDescent="0.25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>
        <v>1</v>
      </c>
      <c r="K12924" t="b">
        <v>0</v>
      </c>
      <c r="L12924" t="b">
        <v>0</v>
      </c>
      <c r="M12924" t="s">
        <v>21</v>
      </c>
      <c r="N12924" t="s">
        <v>22</v>
      </c>
      <c r="O12924">
        <v>165000</v>
      </c>
      <c r="R12924" t="s">
        <v>128</v>
      </c>
      <c r="S12924" t="s">
        <v>21187</v>
      </c>
    </row>
    <row r="12925" spans="1:19" x14ac:dyDescent="0.25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>
        <v>12</v>
      </c>
      <c r="K12925" t="b">
        <v>0</v>
      </c>
      <c r="L12925" t="b">
        <v>0</v>
      </c>
      <c r="M12925" t="s">
        <v>360</v>
      </c>
      <c r="N12925" t="s">
        <v>22</v>
      </c>
      <c r="O12925">
        <v>64800</v>
      </c>
      <c r="R12925" t="s">
        <v>21189</v>
      </c>
      <c r="S12925" t="s">
        <v>21190</v>
      </c>
    </row>
    <row r="12926" spans="1:19" x14ac:dyDescent="0.25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>
        <v>7</v>
      </c>
      <c r="K12926" t="b">
        <v>0</v>
      </c>
      <c r="L12926" t="b">
        <v>0</v>
      </c>
      <c r="M12926" t="s">
        <v>119</v>
      </c>
      <c r="N12926" t="s">
        <v>22</v>
      </c>
      <c r="O12926">
        <v>72900</v>
      </c>
      <c r="R12926" t="s">
        <v>21192</v>
      </c>
      <c r="S12926" t="s">
        <v>21193</v>
      </c>
    </row>
    <row r="12927" spans="1:19" x14ac:dyDescent="0.25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>
        <v>9</v>
      </c>
      <c r="K12927" t="b">
        <v>1</v>
      </c>
      <c r="L12927" t="b">
        <v>0</v>
      </c>
      <c r="M12927" t="s">
        <v>30</v>
      </c>
      <c r="N12927" t="s">
        <v>51</v>
      </c>
      <c r="P12927">
        <v>59</v>
      </c>
      <c r="Q12927">
        <v>122720</v>
      </c>
      <c r="R12927" t="s">
        <v>673</v>
      </c>
      <c r="S12927" t="s">
        <v>468</v>
      </c>
    </row>
    <row r="12928" spans="1:19" x14ac:dyDescent="0.25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>
        <v>12</v>
      </c>
      <c r="K12928" t="b">
        <v>1</v>
      </c>
      <c r="L12928" t="b">
        <v>0</v>
      </c>
      <c r="M12928" t="s">
        <v>30</v>
      </c>
      <c r="N12928" t="s">
        <v>51</v>
      </c>
      <c r="P12928">
        <v>50.5</v>
      </c>
      <c r="Q12928">
        <v>105040</v>
      </c>
      <c r="R12928" t="s">
        <v>3058</v>
      </c>
      <c r="S12928" t="s">
        <v>21195</v>
      </c>
    </row>
    <row r="12929" spans="1:19" x14ac:dyDescent="0.25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>
        <v>8</v>
      </c>
      <c r="K12929" t="b">
        <v>0</v>
      </c>
      <c r="L12929" t="b">
        <v>0</v>
      </c>
      <c r="M12929" t="s">
        <v>30</v>
      </c>
      <c r="N12929" t="s">
        <v>51</v>
      </c>
      <c r="P12929">
        <v>52.5</v>
      </c>
      <c r="Q12929">
        <v>109200</v>
      </c>
      <c r="R12929" t="s">
        <v>11162</v>
      </c>
      <c r="S12929" t="s">
        <v>261</v>
      </c>
    </row>
    <row r="12930" spans="1:19" x14ac:dyDescent="0.25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>
        <v>9</v>
      </c>
      <c r="K12930" t="b">
        <v>0</v>
      </c>
      <c r="L12930" t="b">
        <v>1</v>
      </c>
      <c r="M12930" t="s">
        <v>30</v>
      </c>
      <c r="N12930" t="s">
        <v>22</v>
      </c>
      <c r="O12930">
        <v>126000</v>
      </c>
      <c r="R12930" t="s">
        <v>21198</v>
      </c>
      <c r="S12930" t="s">
        <v>21199</v>
      </c>
    </row>
    <row r="12931" spans="1:19" x14ac:dyDescent="0.25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>
        <v>10</v>
      </c>
      <c r="K12931" t="b">
        <v>0</v>
      </c>
      <c r="L12931" t="b">
        <v>0</v>
      </c>
      <c r="M12931" t="s">
        <v>30</v>
      </c>
      <c r="N12931" t="s">
        <v>22</v>
      </c>
      <c r="O12931">
        <v>119290</v>
      </c>
      <c r="R12931" t="s">
        <v>21201</v>
      </c>
    </row>
    <row r="12932" spans="1:19" x14ac:dyDescent="0.25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>
        <v>6</v>
      </c>
      <c r="K12932" t="b">
        <v>0</v>
      </c>
      <c r="L12932" t="b">
        <v>0</v>
      </c>
      <c r="M12932" t="s">
        <v>30</v>
      </c>
      <c r="N12932" t="s">
        <v>22</v>
      </c>
      <c r="O12932">
        <v>125000</v>
      </c>
      <c r="R12932" t="s">
        <v>3693</v>
      </c>
    </row>
    <row r="12933" spans="1:19" x14ac:dyDescent="0.25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>
        <v>11</v>
      </c>
      <c r="K12933" t="b">
        <v>0</v>
      </c>
      <c r="L12933" t="b">
        <v>1</v>
      </c>
      <c r="M12933" t="s">
        <v>30</v>
      </c>
      <c r="N12933" t="s">
        <v>22</v>
      </c>
      <c r="O12933">
        <v>84500</v>
      </c>
      <c r="R12933" t="s">
        <v>1259</v>
      </c>
      <c r="S12933" t="s">
        <v>21202</v>
      </c>
    </row>
    <row r="12934" spans="1:19" x14ac:dyDescent="0.25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>
        <v>8</v>
      </c>
      <c r="K12934" t="b">
        <v>0</v>
      </c>
      <c r="L12934" t="b">
        <v>0</v>
      </c>
      <c r="M12934" t="s">
        <v>30</v>
      </c>
      <c r="N12934" t="s">
        <v>22</v>
      </c>
      <c r="O12934">
        <v>85000</v>
      </c>
      <c r="R12934" t="s">
        <v>18285</v>
      </c>
      <c r="S12934" t="s">
        <v>21203</v>
      </c>
    </row>
    <row r="12935" spans="1:19" x14ac:dyDescent="0.25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>
        <v>9</v>
      </c>
      <c r="K12935" t="b">
        <v>0</v>
      </c>
      <c r="L12935" t="b">
        <v>1</v>
      </c>
      <c r="M12935" t="s">
        <v>30</v>
      </c>
      <c r="N12935" t="s">
        <v>22</v>
      </c>
      <c r="O12935">
        <v>128816</v>
      </c>
      <c r="R12935" t="s">
        <v>21204</v>
      </c>
      <c r="S12935" t="s">
        <v>21205</v>
      </c>
    </row>
    <row r="12936" spans="1:19" x14ac:dyDescent="0.25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>
        <v>5</v>
      </c>
      <c r="K12936" t="b">
        <v>0</v>
      </c>
      <c r="L12936" t="b">
        <v>1</v>
      </c>
      <c r="M12936" t="s">
        <v>30</v>
      </c>
      <c r="N12936" t="s">
        <v>51</v>
      </c>
      <c r="P12936">
        <v>18</v>
      </c>
      <c r="Q12936">
        <v>37440</v>
      </c>
      <c r="R12936" t="s">
        <v>12453</v>
      </c>
      <c r="S12936" t="s">
        <v>478</v>
      </c>
    </row>
    <row r="12937" spans="1:19" x14ac:dyDescent="0.25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>
        <v>2</v>
      </c>
      <c r="K12937" t="b">
        <v>0</v>
      </c>
      <c r="L12937" t="b">
        <v>0</v>
      </c>
      <c r="M12937" t="s">
        <v>3368</v>
      </c>
      <c r="N12937" t="s">
        <v>22</v>
      </c>
      <c r="O12937">
        <v>96773</v>
      </c>
      <c r="R12937" t="s">
        <v>21207</v>
      </c>
      <c r="S12937" t="s">
        <v>21208</v>
      </c>
    </row>
    <row r="12938" spans="1:19" x14ac:dyDescent="0.25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>
        <v>6</v>
      </c>
      <c r="K12938" t="b">
        <v>1</v>
      </c>
      <c r="L12938" t="b">
        <v>0</v>
      </c>
      <c r="M12938" t="s">
        <v>30</v>
      </c>
      <c r="N12938" t="s">
        <v>51</v>
      </c>
      <c r="P12938">
        <v>45</v>
      </c>
      <c r="Q12938">
        <v>93600</v>
      </c>
      <c r="R12938" t="s">
        <v>4812</v>
      </c>
    </row>
    <row r="12939" spans="1:19" x14ac:dyDescent="0.25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>
        <v>11</v>
      </c>
      <c r="K12939" t="b">
        <v>0</v>
      </c>
      <c r="L12939" t="b">
        <v>1</v>
      </c>
      <c r="M12939" t="s">
        <v>30</v>
      </c>
      <c r="N12939" t="s">
        <v>51</v>
      </c>
      <c r="P12939">
        <v>30</v>
      </c>
      <c r="Q12939">
        <v>62400</v>
      </c>
      <c r="R12939" t="s">
        <v>21211</v>
      </c>
      <c r="S12939" t="s">
        <v>21212</v>
      </c>
    </row>
    <row r="12940" spans="1:19" x14ac:dyDescent="0.25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>
        <v>3</v>
      </c>
      <c r="K12940" t="b">
        <v>1</v>
      </c>
      <c r="L12940" t="b">
        <v>1</v>
      </c>
      <c r="M12940" t="s">
        <v>21</v>
      </c>
      <c r="N12940" t="s">
        <v>51</v>
      </c>
      <c r="P12940">
        <v>55</v>
      </c>
      <c r="Q12940">
        <v>114400</v>
      </c>
      <c r="R12940" t="s">
        <v>2367</v>
      </c>
      <c r="S12940" t="s">
        <v>4097</v>
      </c>
    </row>
    <row r="12941" spans="1:19" x14ac:dyDescent="0.25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>
        <v>6</v>
      </c>
      <c r="K12941" t="b">
        <v>0</v>
      </c>
      <c r="L12941" t="b">
        <v>1</v>
      </c>
      <c r="M12941" t="s">
        <v>30</v>
      </c>
      <c r="N12941" t="s">
        <v>22</v>
      </c>
      <c r="O12941">
        <v>119908</v>
      </c>
      <c r="R12941" t="s">
        <v>21213</v>
      </c>
      <c r="S12941" t="s">
        <v>21214</v>
      </c>
    </row>
    <row r="12942" spans="1:19" x14ac:dyDescent="0.25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>
        <v>6</v>
      </c>
      <c r="K12942" t="b">
        <v>0</v>
      </c>
      <c r="L12942" t="b">
        <v>0</v>
      </c>
      <c r="M12942" t="s">
        <v>30</v>
      </c>
      <c r="N12942" t="s">
        <v>51</v>
      </c>
      <c r="P12942">
        <v>27.5</v>
      </c>
      <c r="Q12942">
        <v>57200</v>
      </c>
      <c r="R12942" t="s">
        <v>239</v>
      </c>
    </row>
    <row r="12943" spans="1:19" x14ac:dyDescent="0.25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>
        <v>3</v>
      </c>
      <c r="K12943" t="b">
        <v>1</v>
      </c>
      <c r="L12943" t="b">
        <v>0</v>
      </c>
      <c r="M12943" t="s">
        <v>30</v>
      </c>
      <c r="N12943" t="s">
        <v>51</v>
      </c>
      <c r="P12943">
        <v>85</v>
      </c>
      <c r="Q12943">
        <v>176800</v>
      </c>
      <c r="R12943" t="s">
        <v>1855</v>
      </c>
      <c r="S12943" t="s">
        <v>13758</v>
      </c>
    </row>
    <row r="12944" spans="1:19" x14ac:dyDescent="0.25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>
        <v>6</v>
      </c>
      <c r="K12944" t="b">
        <v>0</v>
      </c>
      <c r="L12944" t="b">
        <v>0</v>
      </c>
      <c r="M12944" t="s">
        <v>30</v>
      </c>
      <c r="N12944" t="s">
        <v>22</v>
      </c>
      <c r="O12944">
        <v>127500</v>
      </c>
      <c r="R12944" t="s">
        <v>266</v>
      </c>
      <c r="S12944" t="s">
        <v>21217</v>
      </c>
    </row>
    <row r="12945" spans="1:19" x14ac:dyDescent="0.25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>
        <v>1</v>
      </c>
      <c r="K12945" t="b">
        <v>0</v>
      </c>
      <c r="L12945" t="b">
        <v>1</v>
      </c>
      <c r="M12945" t="s">
        <v>30</v>
      </c>
      <c r="N12945" t="s">
        <v>22</v>
      </c>
      <c r="O12945">
        <v>46103</v>
      </c>
      <c r="R12945" t="s">
        <v>11462</v>
      </c>
      <c r="S12945" t="s">
        <v>11463</v>
      </c>
    </row>
    <row r="12946" spans="1:19" x14ac:dyDescent="0.25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>
        <v>6</v>
      </c>
      <c r="K12946" t="b">
        <v>0</v>
      </c>
      <c r="L12946" t="b">
        <v>0</v>
      </c>
      <c r="M12946" t="s">
        <v>30</v>
      </c>
      <c r="N12946" t="s">
        <v>51</v>
      </c>
      <c r="P12946">
        <v>30</v>
      </c>
      <c r="Q12946">
        <v>62400</v>
      </c>
      <c r="R12946" t="s">
        <v>239</v>
      </c>
    </row>
    <row r="12947" spans="1:19" x14ac:dyDescent="0.25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>
        <v>1</v>
      </c>
      <c r="K12947" t="b">
        <v>0</v>
      </c>
      <c r="L12947" t="b">
        <v>0</v>
      </c>
      <c r="M12947" t="s">
        <v>30</v>
      </c>
      <c r="N12947" t="s">
        <v>22</v>
      </c>
      <c r="O12947">
        <v>85000</v>
      </c>
      <c r="R12947" t="s">
        <v>3017</v>
      </c>
      <c r="S12947" t="s">
        <v>10952</v>
      </c>
    </row>
    <row r="12948" spans="1:19" x14ac:dyDescent="0.25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>
        <v>9</v>
      </c>
      <c r="K12948" t="b">
        <v>0</v>
      </c>
      <c r="L12948" t="b">
        <v>1</v>
      </c>
      <c r="M12948" t="s">
        <v>30</v>
      </c>
      <c r="N12948" t="s">
        <v>51</v>
      </c>
      <c r="P12948">
        <v>52.92</v>
      </c>
      <c r="Q12948">
        <v>110073.60000000001</v>
      </c>
      <c r="R12948" t="s">
        <v>563</v>
      </c>
      <c r="S12948" t="s">
        <v>10445</v>
      </c>
    </row>
    <row r="12949" spans="1:19" x14ac:dyDescent="0.25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>
        <v>7</v>
      </c>
      <c r="K12949" t="b">
        <v>0</v>
      </c>
      <c r="L12949" t="b">
        <v>0</v>
      </c>
      <c r="M12949" t="s">
        <v>30</v>
      </c>
      <c r="N12949" t="s">
        <v>22</v>
      </c>
      <c r="O12949">
        <v>129465</v>
      </c>
      <c r="R12949" t="s">
        <v>1086</v>
      </c>
      <c r="S12949" t="s">
        <v>10761</v>
      </c>
    </row>
    <row r="12950" spans="1:19" x14ac:dyDescent="0.25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>
        <v>1</v>
      </c>
      <c r="K12950" t="b">
        <v>0</v>
      </c>
      <c r="L12950" t="b">
        <v>0</v>
      </c>
      <c r="M12950" t="s">
        <v>30</v>
      </c>
      <c r="N12950" t="s">
        <v>22</v>
      </c>
      <c r="O12950">
        <v>157500</v>
      </c>
      <c r="R12950" t="s">
        <v>8338</v>
      </c>
      <c r="S12950" t="s">
        <v>8339</v>
      </c>
    </row>
    <row r="12951" spans="1:19" x14ac:dyDescent="0.25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>
        <v>5</v>
      </c>
      <c r="K12951" t="b">
        <v>0</v>
      </c>
      <c r="L12951" t="b">
        <v>1</v>
      </c>
      <c r="M12951" t="s">
        <v>30</v>
      </c>
      <c r="N12951" t="s">
        <v>22</v>
      </c>
      <c r="O12951">
        <v>90000</v>
      </c>
      <c r="R12951" t="s">
        <v>3272</v>
      </c>
      <c r="S12951" t="s">
        <v>15894</v>
      </c>
    </row>
    <row r="12952" spans="1:19" x14ac:dyDescent="0.25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>
        <v>4</v>
      </c>
      <c r="K12952" t="b">
        <v>0</v>
      </c>
      <c r="L12952" t="b">
        <v>0</v>
      </c>
      <c r="M12952" t="s">
        <v>21</v>
      </c>
      <c r="N12952" t="s">
        <v>22</v>
      </c>
      <c r="O12952">
        <v>150000</v>
      </c>
      <c r="R12952" t="s">
        <v>21220</v>
      </c>
      <c r="S12952" t="s">
        <v>21221</v>
      </c>
    </row>
    <row r="12953" spans="1:19" x14ac:dyDescent="0.25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>
        <v>10</v>
      </c>
      <c r="K12953" t="b">
        <v>0</v>
      </c>
      <c r="L12953" t="b">
        <v>0</v>
      </c>
      <c r="M12953" t="s">
        <v>5403</v>
      </c>
      <c r="N12953" t="s">
        <v>22</v>
      </c>
      <c r="O12953">
        <v>50000</v>
      </c>
      <c r="R12953" t="s">
        <v>11987</v>
      </c>
      <c r="S12953" t="s">
        <v>7610</v>
      </c>
    </row>
    <row r="12954" spans="1:19" x14ac:dyDescent="0.25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>
        <v>5</v>
      </c>
      <c r="K12954" t="b">
        <v>0</v>
      </c>
      <c r="L12954" t="b">
        <v>0</v>
      </c>
      <c r="M12954" t="s">
        <v>30</v>
      </c>
      <c r="N12954" t="s">
        <v>51</v>
      </c>
      <c r="P12954">
        <v>65</v>
      </c>
      <c r="Q12954">
        <v>135200</v>
      </c>
      <c r="R12954" t="s">
        <v>21222</v>
      </c>
      <c r="S12954" t="s">
        <v>1297</v>
      </c>
    </row>
    <row r="12955" spans="1:19" x14ac:dyDescent="0.25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>
        <v>11</v>
      </c>
      <c r="K12955" t="b">
        <v>0</v>
      </c>
      <c r="L12955" t="b">
        <v>1</v>
      </c>
      <c r="M12955" t="s">
        <v>30</v>
      </c>
      <c r="N12955" t="s">
        <v>22</v>
      </c>
      <c r="O12955">
        <v>72000</v>
      </c>
      <c r="R12955" t="s">
        <v>1136</v>
      </c>
    </row>
    <row r="12956" spans="1:19" x14ac:dyDescent="0.25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>
        <v>3</v>
      </c>
      <c r="K12956" t="b">
        <v>1</v>
      </c>
      <c r="L12956" t="b">
        <v>0</v>
      </c>
      <c r="M12956" t="s">
        <v>30</v>
      </c>
      <c r="N12956" t="s">
        <v>22</v>
      </c>
      <c r="O12956">
        <v>150000</v>
      </c>
      <c r="R12956" t="s">
        <v>9361</v>
      </c>
      <c r="S12956" t="s">
        <v>7303</v>
      </c>
    </row>
    <row r="12957" spans="1:19" x14ac:dyDescent="0.25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>
        <v>4</v>
      </c>
      <c r="K12957" t="b">
        <v>0</v>
      </c>
      <c r="L12957" t="b">
        <v>1</v>
      </c>
      <c r="M12957" t="s">
        <v>30</v>
      </c>
      <c r="N12957" t="s">
        <v>22</v>
      </c>
      <c r="O12957">
        <v>204000</v>
      </c>
      <c r="R12957" t="s">
        <v>19521</v>
      </c>
      <c r="S12957" t="s">
        <v>7039</v>
      </c>
    </row>
    <row r="12958" spans="1:19" x14ac:dyDescent="0.25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>
        <v>11</v>
      </c>
      <c r="K12958" t="b">
        <v>0</v>
      </c>
      <c r="L12958" t="b">
        <v>0</v>
      </c>
      <c r="M12958" t="s">
        <v>30</v>
      </c>
      <c r="N12958" t="s">
        <v>51</v>
      </c>
      <c r="P12958">
        <v>31.02</v>
      </c>
      <c r="Q12958">
        <v>64521.599999999999</v>
      </c>
      <c r="R12958" t="s">
        <v>21226</v>
      </c>
      <c r="S12958" t="s">
        <v>536</v>
      </c>
    </row>
    <row r="12959" spans="1:19" x14ac:dyDescent="0.25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>
        <v>12</v>
      </c>
      <c r="K12959" t="b">
        <v>1</v>
      </c>
      <c r="L12959" t="b">
        <v>0</v>
      </c>
      <c r="M12959" t="s">
        <v>966</v>
      </c>
      <c r="N12959" t="s">
        <v>22</v>
      </c>
      <c r="O12959">
        <v>70000</v>
      </c>
      <c r="R12959" t="s">
        <v>21228</v>
      </c>
      <c r="S12959" t="s">
        <v>21229</v>
      </c>
    </row>
    <row r="12960" spans="1:19" x14ac:dyDescent="0.25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>
        <v>1</v>
      </c>
      <c r="K12960" t="b">
        <v>0</v>
      </c>
      <c r="L12960" t="b">
        <v>1</v>
      </c>
      <c r="M12960" t="s">
        <v>30</v>
      </c>
      <c r="N12960" t="s">
        <v>22</v>
      </c>
      <c r="O12960">
        <v>100000</v>
      </c>
      <c r="R12960" t="s">
        <v>21230</v>
      </c>
      <c r="S12960" t="s">
        <v>21231</v>
      </c>
    </row>
    <row r="12961" spans="1:19" x14ac:dyDescent="0.25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>
        <v>12</v>
      </c>
      <c r="K12961" t="b">
        <v>1</v>
      </c>
      <c r="L12961" t="b">
        <v>0</v>
      </c>
      <c r="M12961" t="s">
        <v>30</v>
      </c>
      <c r="N12961" t="s">
        <v>22</v>
      </c>
      <c r="O12961">
        <v>130000</v>
      </c>
      <c r="R12961" t="s">
        <v>156</v>
      </c>
    </row>
    <row r="12962" spans="1:19" x14ac:dyDescent="0.25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>
        <v>7</v>
      </c>
      <c r="K12962" t="b">
        <v>0</v>
      </c>
      <c r="L12962" t="b">
        <v>1</v>
      </c>
      <c r="M12962" t="s">
        <v>21</v>
      </c>
      <c r="N12962" t="s">
        <v>22</v>
      </c>
      <c r="O12962">
        <v>208500</v>
      </c>
      <c r="R12962" t="s">
        <v>4544</v>
      </c>
      <c r="S12962" t="s">
        <v>21234</v>
      </c>
    </row>
    <row r="12963" spans="1:19" x14ac:dyDescent="0.25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>
        <v>12</v>
      </c>
      <c r="K12963" t="b">
        <v>0</v>
      </c>
      <c r="L12963" t="b">
        <v>0</v>
      </c>
      <c r="M12963" t="s">
        <v>30</v>
      </c>
      <c r="N12963" t="s">
        <v>51</v>
      </c>
      <c r="P12963">
        <v>20</v>
      </c>
      <c r="Q12963">
        <v>41600</v>
      </c>
      <c r="R12963" t="s">
        <v>239</v>
      </c>
    </row>
    <row r="12964" spans="1:19" x14ac:dyDescent="0.25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>
        <v>8</v>
      </c>
      <c r="K12964" t="b">
        <v>0</v>
      </c>
      <c r="L12964" t="b">
        <v>0</v>
      </c>
      <c r="M12964" t="s">
        <v>21</v>
      </c>
      <c r="N12964" t="s">
        <v>22</v>
      </c>
      <c r="O12964">
        <v>150000</v>
      </c>
      <c r="R12964" t="s">
        <v>128</v>
      </c>
      <c r="S12964" t="s">
        <v>129</v>
      </c>
    </row>
    <row r="12965" spans="1:19" x14ac:dyDescent="0.25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>
        <v>10</v>
      </c>
      <c r="K12965" t="b">
        <v>0</v>
      </c>
      <c r="L12965" t="b">
        <v>1</v>
      </c>
      <c r="M12965" t="s">
        <v>30</v>
      </c>
      <c r="N12965" t="s">
        <v>22</v>
      </c>
      <c r="O12965">
        <v>90000</v>
      </c>
      <c r="R12965" t="s">
        <v>732</v>
      </c>
      <c r="S12965" t="s">
        <v>21237</v>
      </c>
    </row>
    <row r="12966" spans="1:19" x14ac:dyDescent="0.25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>
        <v>11</v>
      </c>
      <c r="K12966" t="b">
        <v>0</v>
      </c>
      <c r="L12966" t="b">
        <v>0</v>
      </c>
      <c r="M12966" t="s">
        <v>30</v>
      </c>
      <c r="N12966" t="s">
        <v>51</v>
      </c>
      <c r="P12966">
        <v>59.664999999999999</v>
      </c>
      <c r="Q12966">
        <v>124103.2</v>
      </c>
      <c r="R12966" t="s">
        <v>11841</v>
      </c>
      <c r="S12966" t="s">
        <v>21238</v>
      </c>
    </row>
    <row r="12967" spans="1:19" x14ac:dyDescent="0.25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>
        <v>11</v>
      </c>
      <c r="K12967" t="b">
        <v>0</v>
      </c>
      <c r="L12967" t="b">
        <v>0</v>
      </c>
      <c r="M12967" t="s">
        <v>30</v>
      </c>
      <c r="N12967" t="s">
        <v>51</v>
      </c>
      <c r="P12967">
        <v>36.94</v>
      </c>
      <c r="Q12967">
        <v>76835.199999999997</v>
      </c>
      <c r="R12967" t="s">
        <v>21241</v>
      </c>
      <c r="S12967" t="s">
        <v>21242</v>
      </c>
    </row>
    <row r="12968" spans="1:19" x14ac:dyDescent="0.25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>
        <v>8</v>
      </c>
      <c r="K12968" t="b">
        <v>0</v>
      </c>
      <c r="L12968" t="b">
        <v>1</v>
      </c>
      <c r="M12968" t="s">
        <v>21</v>
      </c>
      <c r="N12968" t="s">
        <v>22</v>
      </c>
      <c r="O12968">
        <v>176000</v>
      </c>
      <c r="R12968" t="s">
        <v>21244</v>
      </c>
      <c r="S12968" t="s">
        <v>21245</v>
      </c>
    </row>
    <row r="12969" spans="1:19" x14ac:dyDescent="0.25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>
        <v>4</v>
      </c>
      <c r="K12969" t="b">
        <v>0</v>
      </c>
      <c r="L12969" t="b">
        <v>0</v>
      </c>
      <c r="M12969" t="s">
        <v>30</v>
      </c>
      <c r="N12969" t="s">
        <v>22</v>
      </c>
      <c r="O12969">
        <v>95000</v>
      </c>
      <c r="R12969" t="s">
        <v>15362</v>
      </c>
      <c r="S12969" t="s">
        <v>15363</v>
      </c>
    </row>
    <row r="12970" spans="1:19" x14ac:dyDescent="0.25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>
        <v>2</v>
      </c>
      <c r="K12970" t="b">
        <v>1</v>
      </c>
      <c r="L12970" t="b">
        <v>0</v>
      </c>
      <c r="M12970" t="s">
        <v>30</v>
      </c>
      <c r="N12970" t="s">
        <v>51</v>
      </c>
      <c r="P12970">
        <v>65</v>
      </c>
      <c r="Q12970">
        <v>135200</v>
      </c>
      <c r="R12970" t="s">
        <v>21247</v>
      </c>
      <c r="S12970" t="s">
        <v>261</v>
      </c>
    </row>
    <row r="12971" spans="1:19" x14ac:dyDescent="0.25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>
        <v>8</v>
      </c>
      <c r="K12971" t="b">
        <v>0</v>
      </c>
      <c r="L12971" t="b">
        <v>1</v>
      </c>
      <c r="M12971" t="s">
        <v>30</v>
      </c>
      <c r="N12971" t="s">
        <v>51</v>
      </c>
      <c r="P12971">
        <v>47.62</v>
      </c>
      <c r="Q12971">
        <v>99049.600000000006</v>
      </c>
      <c r="R12971" t="s">
        <v>1235</v>
      </c>
      <c r="S12971" t="s">
        <v>21249</v>
      </c>
    </row>
    <row r="12972" spans="1:19" x14ac:dyDescent="0.25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>
        <v>9</v>
      </c>
      <c r="K12972" t="b">
        <v>0</v>
      </c>
      <c r="L12972" t="b">
        <v>0</v>
      </c>
      <c r="M12972" t="s">
        <v>30</v>
      </c>
      <c r="N12972" t="s">
        <v>22</v>
      </c>
      <c r="O12972">
        <v>60000</v>
      </c>
      <c r="R12972" t="s">
        <v>21251</v>
      </c>
      <c r="S12972" t="s">
        <v>21252</v>
      </c>
    </row>
    <row r="12973" spans="1:19" x14ac:dyDescent="0.25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>
        <v>5</v>
      </c>
      <c r="K12973" t="b">
        <v>0</v>
      </c>
      <c r="L12973" t="b">
        <v>0</v>
      </c>
      <c r="M12973" t="s">
        <v>30</v>
      </c>
      <c r="N12973" t="s">
        <v>51</v>
      </c>
      <c r="P12973">
        <v>85</v>
      </c>
      <c r="Q12973">
        <v>176800</v>
      </c>
      <c r="R12973" t="s">
        <v>13526</v>
      </c>
    </row>
    <row r="12974" spans="1:19" x14ac:dyDescent="0.25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>
        <v>3</v>
      </c>
      <c r="K12974" t="b">
        <v>1</v>
      </c>
      <c r="L12974" t="b">
        <v>0</v>
      </c>
      <c r="M12974" t="s">
        <v>30</v>
      </c>
      <c r="N12974" t="s">
        <v>22</v>
      </c>
      <c r="O12974">
        <v>56250</v>
      </c>
      <c r="R12974" t="s">
        <v>282</v>
      </c>
      <c r="S12974" t="s">
        <v>21254</v>
      </c>
    </row>
    <row r="12975" spans="1:19" x14ac:dyDescent="0.25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>
        <v>7</v>
      </c>
      <c r="K12975" t="b">
        <v>0</v>
      </c>
      <c r="L12975" t="b">
        <v>0</v>
      </c>
      <c r="M12975" t="s">
        <v>21</v>
      </c>
      <c r="N12975" t="s">
        <v>22</v>
      </c>
      <c r="O12975">
        <v>100000</v>
      </c>
      <c r="R12975" t="s">
        <v>1176</v>
      </c>
      <c r="S12975" t="s">
        <v>21255</v>
      </c>
    </row>
    <row r="12976" spans="1:19" x14ac:dyDescent="0.25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>
        <v>1</v>
      </c>
      <c r="K12976" t="b">
        <v>0</v>
      </c>
      <c r="L12976" t="b">
        <v>0</v>
      </c>
      <c r="M12976" t="s">
        <v>21</v>
      </c>
      <c r="N12976" t="s">
        <v>51</v>
      </c>
      <c r="P12976">
        <v>24</v>
      </c>
      <c r="Q12976">
        <v>49920</v>
      </c>
      <c r="R12976" t="s">
        <v>17113</v>
      </c>
      <c r="S12976" t="s">
        <v>17114</v>
      </c>
    </row>
    <row r="12977" spans="1:19" x14ac:dyDescent="0.25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>
        <v>5</v>
      </c>
      <c r="K12977" t="b">
        <v>0</v>
      </c>
      <c r="L12977" t="b">
        <v>0</v>
      </c>
      <c r="M12977" t="s">
        <v>30</v>
      </c>
      <c r="N12977" t="s">
        <v>22</v>
      </c>
      <c r="O12977">
        <v>92238.5</v>
      </c>
      <c r="R12977" t="s">
        <v>2346</v>
      </c>
      <c r="S12977" t="s">
        <v>2794</v>
      </c>
    </row>
    <row r="12978" spans="1:19" x14ac:dyDescent="0.25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>
        <v>11</v>
      </c>
      <c r="K12978" t="b">
        <v>0</v>
      </c>
      <c r="L12978" t="b">
        <v>1</v>
      </c>
      <c r="M12978" t="s">
        <v>30</v>
      </c>
      <c r="N12978" t="s">
        <v>51</v>
      </c>
      <c r="P12978">
        <v>44.034999999999997</v>
      </c>
      <c r="Q12978">
        <v>91592.8</v>
      </c>
      <c r="R12978" t="s">
        <v>2381</v>
      </c>
      <c r="S12978" t="s">
        <v>21260</v>
      </c>
    </row>
    <row r="12979" spans="1:19" x14ac:dyDescent="0.25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>
        <v>3</v>
      </c>
      <c r="K12979" t="b">
        <v>0</v>
      </c>
      <c r="L12979" t="b">
        <v>1</v>
      </c>
      <c r="M12979" t="s">
        <v>30</v>
      </c>
      <c r="N12979" t="s">
        <v>22</v>
      </c>
      <c r="O12979">
        <v>170000</v>
      </c>
      <c r="R12979" t="s">
        <v>4564</v>
      </c>
      <c r="S12979" t="s">
        <v>4565</v>
      </c>
    </row>
    <row r="12980" spans="1:19" x14ac:dyDescent="0.25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>
        <v>11</v>
      </c>
      <c r="K12980" t="b">
        <v>0</v>
      </c>
      <c r="L12980" t="b">
        <v>0</v>
      </c>
      <c r="M12980" t="s">
        <v>30</v>
      </c>
      <c r="N12980" t="s">
        <v>22</v>
      </c>
      <c r="O12980">
        <v>170575</v>
      </c>
      <c r="R12980" t="s">
        <v>9779</v>
      </c>
      <c r="S12980" t="s">
        <v>21261</v>
      </c>
    </row>
    <row r="12981" spans="1:19" x14ac:dyDescent="0.25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>
        <v>12</v>
      </c>
      <c r="K12981" t="b">
        <v>1</v>
      </c>
      <c r="L12981" t="b">
        <v>0</v>
      </c>
      <c r="M12981" t="s">
        <v>30</v>
      </c>
      <c r="N12981" t="s">
        <v>22</v>
      </c>
      <c r="O12981">
        <v>50000</v>
      </c>
      <c r="R12981" t="s">
        <v>21263</v>
      </c>
      <c r="S12981" t="s">
        <v>21264</v>
      </c>
    </row>
    <row r="12982" spans="1:19" x14ac:dyDescent="0.25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>
        <v>3</v>
      </c>
      <c r="K12982" t="b">
        <v>0</v>
      </c>
      <c r="L12982" t="b">
        <v>1</v>
      </c>
      <c r="M12982" t="s">
        <v>30</v>
      </c>
      <c r="N12982" t="s">
        <v>22</v>
      </c>
      <c r="O12982">
        <v>150000</v>
      </c>
      <c r="R12982" t="s">
        <v>13333</v>
      </c>
      <c r="S12982" t="s">
        <v>1594</v>
      </c>
    </row>
    <row r="12983" spans="1:19" x14ac:dyDescent="0.25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>
        <v>11</v>
      </c>
      <c r="K12983" t="b">
        <v>1</v>
      </c>
      <c r="L12983" t="b">
        <v>0</v>
      </c>
      <c r="M12983" t="s">
        <v>220</v>
      </c>
      <c r="N12983" t="s">
        <v>22</v>
      </c>
      <c r="O12983">
        <v>65000</v>
      </c>
      <c r="R12983" t="s">
        <v>1704</v>
      </c>
      <c r="S12983" t="s">
        <v>2416</v>
      </c>
    </row>
    <row r="12984" spans="1:19" x14ac:dyDescent="0.25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>
        <v>4</v>
      </c>
      <c r="K12984" t="b">
        <v>0</v>
      </c>
      <c r="L12984" t="b">
        <v>0</v>
      </c>
      <c r="M12984" t="s">
        <v>119</v>
      </c>
      <c r="N12984" t="s">
        <v>22</v>
      </c>
      <c r="O12984">
        <v>79200</v>
      </c>
      <c r="R12984" t="s">
        <v>8286</v>
      </c>
      <c r="S12984" t="s">
        <v>21268</v>
      </c>
    </row>
    <row r="12985" spans="1:19" x14ac:dyDescent="0.25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>
        <v>6</v>
      </c>
      <c r="K12985" t="b">
        <v>0</v>
      </c>
      <c r="L12985" t="b">
        <v>0</v>
      </c>
      <c r="M12985" t="s">
        <v>30</v>
      </c>
      <c r="N12985" t="s">
        <v>22</v>
      </c>
      <c r="O12985">
        <v>85000</v>
      </c>
      <c r="R12985" t="s">
        <v>4943</v>
      </c>
      <c r="S12985" t="s">
        <v>4864</v>
      </c>
    </row>
    <row r="12986" spans="1:19" x14ac:dyDescent="0.25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>
        <v>5</v>
      </c>
      <c r="K12986" t="b">
        <v>0</v>
      </c>
      <c r="L12986" t="b">
        <v>0</v>
      </c>
      <c r="M12986" t="s">
        <v>220</v>
      </c>
      <c r="N12986" t="s">
        <v>22</v>
      </c>
      <c r="O12986">
        <v>125000</v>
      </c>
      <c r="R12986" t="s">
        <v>21269</v>
      </c>
      <c r="S12986" t="s">
        <v>21270</v>
      </c>
    </row>
    <row r="12987" spans="1:19" x14ac:dyDescent="0.25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>
        <v>4</v>
      </c>
      <c r="K12987" t="b">
        <v>0</v>
      </c>
      <c r="L12987" t="b">
        <v>0</v>
      </c>
      <c r="M12987" t="s">
        <v>30</v>
      </c>
      <c r="N12987" t="s">
        <v>22</v>
      </c>
      <c r="O12987">
        <v>95000</v>
      </c>
      <c r="R12987" t="s">
        <v>21272</v>
      </c>
    </row>
    <row r="12988" spans="1:19" x14ac:dyDescent="0.25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>
        <v>1</v>
      </c>
      <c r="K12988" t="b">
        <v>0</v>
      </c>
      <c r="L12988" t="b">
        <v>0</v>
      </c>
      <c r="M12988" t="s">
        <v>341</v>
      </c>
      <c r="N12988" t="s">
        <v>22</v>
      </c>
      <c r="O12988">
        <v>131580</v>
      </c>
      <c r="R12988" t="s">
        <v>21273</v>
      </c>
      <c r="S12988" t="s">
        <v>21274</v>
      </c>
    </row>
    <row r="12989" spans="1:19" x14ac:dyDescent="0.25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>
        <v>5</v>
      </c>
      <c r="K12989" t="b">
        <v>1</v>
      </c>
      <c r="L12989" t="b">
        <v>0</v>
      </c>
      <c r="M12989" t="s">
        <v>30</v>
      </c>
      <c r="N12989" t="s">
        <v>51</v>
      </c>
      <c r="P12989">
        <v>42.5</v>
      </c>
      <c r="Q12989">
        <v>88400</v>
      </c>
      <c r="R12989" t="s">
        <v>746</v>
      </c>
      <c r="S12989" t="s">
        <v>21275</v>
      </c>
    </row>
    <row r="12990" spans="1:19" x14ac:dyDescent="0.25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>
        <v>2</v>
      </c>
      <c r="K12990" t="b">
        <v>0</v>
      </c>
      <c r="L12990" t="b">
        <v>1</v>
      </c>
      <c r="M12990" t="s">
        <v>30</v>
      </c>
      <c r="N12990" t="s">
        <v>22</v>
      </c>
      <c r="O12990">
        <v>90000</v>
      </c>
      <c r="R12990" t="s">
        <v>550</v>
      </c>
      <c r="S12990" t="s">
        <v>21276</v>
      </c>
    </row>
    <row r="12991" spans="1:19" x14ac:dyDescent="0.25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>
        <v>12</v>
      </c>
      <c r="K12991" t="b">
        <v>0</v>
      </c>
      <c r="L12991" t="b">
        <v>0</v>
      </c>
      <c r="M12991" t="s">
        <v>360</v>
      </c>
      <c r="N12991" t="s">
        <v>22</v>
      </c>
      <c r="O12991">
        <v>181765</v>
      </c>
      <c r="R12991" t="s">
        <v>941</v>
      </c>
      <c r="S12991" t="s">
        <v>21278</v>
      </c>
    </row>
    <row r="12992" spans="1:19" x14ac:dyDescent="0.25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>
        <v>3</v>
      </c>
      <c r="K12992" t="b">
        <v>0</v>
      </c>
      <c r="L12992" t="b">
        <v>0</v>
      </c>
      <c r="M12992" t="s">
        <v>30</v>
      </c>
      <c r="N12992" t="s">
        <v>51</v>
      </c>
      <c r="P12992">
        <v>62.5</v>
      </c>
      <c r="Q12992">
        <v>130000</v>
      </c>
      <c r="R12992" t="s">
        <v>19780</v>
      </c>
      <c r="S12992" t="s">
        <v>21280</v>
      </c>
    </row>
    <row r="12993" spans="1:19" x14ac:dyDescent="0.25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>
        <v>10</v>
      </c>
      <c r="K12993" t="b">
        <v>0</v>
      </c>
      <c r="L12993" t="b">
        <v>1</v>
      </c>
      <c r="M12993" t="s">
        <v>30</v>
      </c>
      <c r="N12993" t="s">
        <v>22</v>
      </c>
      <c r="O12993">
        <v>61500</v>
      </c>
      <c r="R12993" t="s">
        <v>21282</v>
      </c>
      <c r="S12993" t="s">
        <v>8585</v>
      </c>
    </row>
    <row r="12994" spans="1:19" x14ac:dyDescent="0.25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>
        <v>4</v>
      </c>
      <c r="K12994" t="b">
        <v>1</v>
      </c>
      <c r="L12994" t="b">
        <v>0</v>
      </c>
      <c r="M12994" t="s">
        <v>30</v>
      </c>
      <c r="N12994" t="s">
        <v>51</v>
      </c>
      <c r="P12994">
        <v>17.5</v>
      </c>
      <c r="Q12994">
        <v>36400</v>
      </c>
      <c r="R12994" t="s">
        <v>21284</v>
      </c>
      <c r="S12994" t="s">
        <v>9774</v>
      </c>
    </row>
    <row r="12995" spans="1:19" x14ac:dyDescent="0.25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>
        <v>5</v>
      </c>
      <c r="K12995" t="b">
        <v>0</v>
      </c>
      <c r="L12995" t="b">
        <v>0</v>
      </c>
      <c r="M12995" t="s">
        <v>30</v>
      </c>
      <c r="N12995" t="s">
        <v>22</v>
      </c>
      <c r="O12995">
        <v>90000</v>
      </c>
      <c r="R12995" t="s">
        <v>4763</v>
      </c>
      <c r="S12995" t="s">
        <v>21285</v>
      </c>
    </row>
    <row r="12996" spans="1:19" x14ac:dyDescent="0.25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>
        <v>7</v>
      </c>
      <c r="K12996" t="b">
        <v>0</v>
      </c>
      <c r="L12996" t="b">
        <v>1</v>
      </c>
      <c r="M12996" t="s">
        <v>30</v>
      </c>
      <c r="N12996" t="s">
        <v>22</v>
      </c>
      <c r="O12996">
        <v>145877.5</v>
      </c>
      <c r="R12996" t="s">
        <v>73</v>
      </c>
      <c r="S12996" t="s">
        <v>1063</v>
      </c>
    </row>
    <row r="12997" spans="1:19" x14ac:dyDescent="0.25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>
        <v>12</v>
      </c>
      <c r="K12997" t="b">
        <v>0</v>
      </c>
      <c r="L12997" t="b">
        <v>1</v>
      </c>
      <c r="M12997" t="s">
        <v>30</v>
      </c>
      <c r="N12997" t="s">
        <v>22</v>
      </c>
      <c r="O12997">
        <v>98500</v>
      </c>
      <c r="R12997" t="s">
        <v>1259</v>
      </c>
      <c r="S12997" t="s">
        <v>1319</v>
      </c>
    </row>
    <row r="12998" spans="1:19" x14ac:dyDescent="0.25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>
        <v>6</v>
      </c>
      <c r="K12998" t="b">
        <v>0</v>
      </c>
      <c r="L12998" t="b">
        <v>0</v>
      </c>
      <c r="M12998" t="s">
        <v>30</v>
      </c>
      <c r="N12998" t="s">
        <v>22</v>
      </c>
      <c r="O12998">
        <v>87500</v>
      </c>
      <c r="R12998" t="s">
        <v>463</v>
      </c>
      <c r="S12998" t="s">
        <v>5619</v>
      </c>
    </row>
    <row r="12999" spans="1:19" x14ac:dyDescent="0.25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>
        <v>5</v>
      </c>
      <c r="K12999" t="b">
        <v>0</v>
      </c>
      <c r="L12999" t="b">
        <v>1</v>
      </c>
      <c r="M12999" t="s">
        <v>30</v>
      </c>
      <c r="N12999" t="s">
        <v>22</v>
      </c>
      <c r="O12999">
        <v>175000</v>
      </c>
      <c r="R12999" t="s">
        <v>2957</v>
      </c>
    </row>
    <row r="13000" spans="1:19" x14ac:dyDescent="0.25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>
        <v>7</v>
      </c>
      <c r="K13000" t="b">
        <v>0</v>
      </c>
      <c r="L13000" t="b">
        <v>0</v>
      </c>
      <c r="M13000" t="s">
        <v>30</v>
      </c>
      <c r="N13000" t="s">
        <v>22</v>
      </c>
      <c r="O13000">
        <v>152433.5</v>
      </c>
      <c r="R13000" t="s">
        <v>481</v>
      </c>
      <c r="S13000" t="s">
        <v>2647</v>
      </c>
    </row>
    <row r="13001" spans="1:19" x14ac:dyDescent="0.25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>
        <v>6</v>
      </c>
      <c r="K13001" t="b">
        <v>1</v>
      </c>
      <c r="L13001" t="b">
        <v>0</v>
      </c>
      <c r="M13001" t="s">
        <v>277</v>
      </c>
      <c r="N13001" t="s">
        <v>22</v>
      </c>
      <c r="O13001">
        <v>147500</v>
      </c>
      <c r="R13001" t="s">
        <v>11494</v>
      </c>
      <c r="S13001" t="s">
        <v>21289</v>
      </c>
    </row>
    <row r="13002" spans="1:19" x14ac:dyDescent="0.25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>
        <v>7</v>
      </c>
      <c r="K13002" t="b">
        <v>0</v>
      </c>
      <c r="L13002" t="b">
        <v>1</v>
      </c>
      <c r="M13002" t="s">
        <v>30</v>
      </c>
      <c r="N13002" t="s">
        <v>22</v>
      </c>
      <c r="O13002">
        <v>115000</v>
      </c>
      <c r="R13002" t="s">
        <v>9009</v>
      </c>
      <c r="S13002" t="s">
        <v>21290</v>
      </c>
    </row>
    <row r="13003" spans="1:19" x14ac:dyDescent="0.25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17.96</v>
      </c>
      <c r="Q13003">
        <v>37356.800000000003</v>
      </c>
      <c r="R13003" t="s">
        <v>19584</v>
      </c>
    </row>
    <row r="13004" spans="1:19" x14ac:dyDescent="0.25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>
        <v>3</v>
      </c>
      <c r="K13004" t="b">
        <v>0</v>
      </c>
      <c r="L13004" t="b">
        <v>0</v>
      </c>
      <c r="M13004" t="s">
        <v>30</v>
      </c>
      <c r="N13004" t="s">
        <v>22</v>
      </c>
      <c r="O13004">
        <v>157500</v>
      </c>
      <c r="R13004" t="s">
        <v>7418</v>
      </c>
      <c r="S13004" t="s">
        <v>21293</v>
      </c>
    </row>
    <row r="13005" spans="1:19" x14ac:dyDescent="0.25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>
        <v>11</v>
      </c>
      <c r="K13005" t="b">
        <v>0</v>
      </c>
      <c r="L13005" t="b">
        <v>0</v>
      </c>
      <c r="M13005" t="s">
        <v>30</v>
      </c>
      <c r="N13005" t="s">
        <v>51</v>
      </c>
      <c r="P13005">
        <v>44.734999999999999</v>
      </c>
      <c r="Q13005">
        <v>93048.8</v>
      </c>
      <c r="R13005" t="s">
        <v>352</v>
      </c>
      <c r="S13005" t="s">
        <v>2596</v>
      </c>
    </row>
    <row r="13006" spans="1:19" x14ac:dyDescent="0.25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>
        <v>10</v>
      </c>
      <c r="K13006" t="b">
        <v>1</v>
      </c>
      <c r="L13006" t="b">
        <v>1</v>
      </c>
      <c r="M13006" t="s">
        <v>30</v>
      </c>
      <c r="N13006" t="s">
        <v>22</v>
      </c>
      <c r="O13006">
        <v>113836.5</v>
      </c>
      <c r="R13006" t="s">
        <v>1257</v>
      </c>
      <c r="S13006" t="s">
        <v>21296</v>
      </c>
    </row>
    <row r="13007" spans="1:19" x14ac:dyDescent="0.25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>
        <v>1</v>
      </c>
      <c r="K13007" t="b">
        <v>0</v>
      </c>
      <c r="L13007" t="b">
        <v>0</v>
      </c>
      <c r="M13007" t="s">
        <v>30</v>
      </c>
      <c r="N13007" t="s">
        <v>51</v>
      </c>
      <c r="P13007">
        <v>67.5</v>
      </c>
      <c r="Q13007">
        <v>140400</v>
      </c>
      <c r="R13007" t="s">
        <v>128</v>
      </c>
      <c r="S13007" t="s">
        <v>21297</v>
      </c>
    </row>
    <row r="13008" spans="1:19" x14ac:dyDescent="0.25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>
        <v>2</v>
      </c>
      <c r="K13008" t="b">
        <v>0</v>
      </c>
      <c r="L13008" t="b">
        <v>1</v>
      </c>
      <c r="M13008" t="s">
        <v>30</v>
      </c>
      <c r="N13008" t="s">
        <v>22</v>
      </c>
      <c r="O13008">
        <v>115000</v>
      </c>
      <c r="R13008" t="s">
        <v>2496</v>
      </c>
      <c r="S13008" t="s">
        <v>21298</v>
      </c>
    </row>
    <row r="13009" spans="1:19" x14ac:dyDescent="0.25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>
        <v>2</v>
      </c>
      <c r="K13009" t="b">
        <v>0</v>
      </c>
      <c r="L13009" t="b">
        <v>0</v>
      </c>
      <c r="M13009" t="s">
        <v>30</v>
      </c>
      <c r="N13009" t="s">
        <v>22</v>
      </c>
      <c r="O13009">
        <v>160000</v>
      </c>
      <c r="R13009" t="s">
        <v>1101</v>
      </c>
      <c r="S13009" t="s">
        <v>21299</v>
      </c>
    </row>
    <row r="13010" spans="1:19" x14ac:dyDescent="0.25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>
        <v>2</v>
      </c>
      <c r="K13010" t="b">
        <v>0</v>
      </c>
      <c r="L13010" t="b">
        <v>0</v>
      </c>
      <c r="M13010" t="s">
        <v>3135</v>
      </c>
      <c r="N13010" t="s">
        <v>22</v>
      </c>
      <c r="O13010">
        <v>50400</v>
      </c>
      <c r="R13010" t="s">
        <v>550</v>
      </c>
      <c r="S13010" t="s">
        <v>347</v>
      </c>
    </row>
    <row r="13011" spans="1:19" x14ac:dyDescent="0.25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>
        <v>6</v>
      </c>
      <c r="K13011" t="b">
        <v>0</v>
      </c>
      <c r="L13011" t="b">
        <v>0</v>
      </c>
      <c r="M13011" t="s">
        <v>30</v>
      </c>
      <c r="N13011" t="s">
        <v>22</v>
      </c>
      <c r="O13011">
        <v>157500</v>
      </c>
      <c r="R13011" t="s">
        <v>21302</v>
      </c>
      <c r="S13011" t="s">
        <v>21303</v>
      </c>
    </row>
    <row r="13012" spans="1:19" x14ac:dyDescent="0.25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>
        <v>6</v>
      </c>
      <c r="K13012" t="b">
        <v>0</v>
      </c>
      <c r="L13012" t="b">
        <v>1</v>
      </c>
      <c r="M13012" t="s">
        <v>30</v>
      </c>
      <c r="N13012" t="s">
        <v>22</v>
      </c>
      <c r="O13012">
        <v>173500</v>
      </c>
      <c r="R13012" t="s">
        <v>111</v>
      </c>
      <c r="S13012" t="s">
        <v>2437</v>
      </c>
    </row>
    <row r="13013" spans="1:19" x14ac:dyDescent="0.25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>
        <v>3</v>
      </c>
      <c r="K13013" t="b">
        <v>0</v>
      </c>
      <c r="L13013" t="b">
        <v>0</v>
      </c>
      <c r="M13013" t="s">
        <v>30</v>
      </c>
      <c r="N13013" t="s">
        <v>22</v>
      </c>
      <c r="O13013">
        <v>57500</v>
      </c>
      <c r="R13013" t="s">
        <v>21305</v>
      </c>
    </row>
    <row r="13014" spans="1:19" x14ac:dyDescent="0.25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>
        <v>3</v>
      </c>
      <c r="K13014" t="b">
        <v>0</v>
      </c>
      <c r="L13014" t="b">
        <v>1</v>
      </c>
      <c r="M13014" t="s">
        <v>30</v>
      </c>
      <c r="N13014" t="s">
        <v>22</v>
      </c>
      <c r="O13014">
        <v>123225</v>
      </c>
      <c r="R13014" t="s">
        <v>331</v>
      </c>
      <c r="S13014" t="s">
        <v>15590</v>
      </c>
    </row>
    <row r="13015" spans="1:19" x14ac:dyDescent="0.25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>
        <v>11</v>
      </c>
      <c r="K13015" t="b">
        <v>0</v>
      </c>
      <c r="L13015" t="b">
        <v>0</v>
      </c>
      <c r="M13015" t="s">
        <v>220</v>
      </c>
      <c r="N13015" t="s">
        <v>22</v>
      </c>
      <c r="O13015">
        <v>60000</v>
      </c>
      <c r="R13015" t="s">
        <v>21307</v>
      </c>
      <c r="S13015" t="s">
        <v>21308</v>
      </c>
    </row>
    <row r="13016" spans="1:19" x14ac:dyDescent="0.25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>
        <v>11</v>
      </c>
      <c r="K13016" t="b">
        <v>0</v>
      </c>
      <c r="L13016" t="b">
        <v>1</v>
      </c>
      <c r="M13016" t="s">
        <v>30</v>
      </c>
      <c r="N13016" t="s">
        <v>22</v>
      </c>
      <c r="O13016">
        <v>150000</v>
      </c>
      <c r="R13016" t="s">
        <v>21309</v>
      </c>
      <c r="S13016" t="s">
        <v>21310</v>
      </c>
    </row>
    <row r="13017" spans="1:19" x14ac:dyDescent="0.25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>
        <v>11</v>
      </c>
      <c r="K13017" t="b">
        <v>0</v>
      </c>
      <c r="L13017" t="b">
        <v>0</v>
      </c>
      <c r="M13017" t="s">
        <v>30</v>
      </c>
      <c r="N13017" t="s">
        <v>51</v>
      </c>
      <c r="P13017">
        <v>72.5</v>
      </c>
      <c r="Q13017">
        <v>150800</v>
      </c>
      <c r="R13017" t="s">
        <v>2833</v>
      </c>
    </row>
    <row r="13018" spans="1:19" x14ac:dyDescent="0.25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>
        <v>1</v>
      </c>
      <c r="K13018" t="b">
        <v>1</v>
      </c>
      <c r="L13018" t="b">
        <v>0</v>
      </c>
      <c r="M13018" t="s">
        <v>30</v>
      </c>
      <c r="N13018" t="s">
        <v>22</v>
      </c>
      <c r="O13018">
        <v>140000</v>
      </c>
      <c r="R13018" t="s">
        <v>282</v>
      </c>
      <c r="S13018" t="s">
        <v>21312</v>
      </c>
    </row>
    <row r="13019" spans="1:19" x14ac:dyDescent="0.25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>
        <v>6</v>
      </c>
      <c r="K13019" t="b">
        <v>0</v>
      </c>
      <c r="L13019" t="b">
        <v>1</v>
      </c>
      <c r="M13019" t="s">
        <v>30</v>
      </c>
      <c r="N13019" t="s">
        <v>22</v>
      </c>
      <c r="O13019">
        <v>120000</v>
      </c>
      <c r="R13019" t="s">
        <v>4962</v>
      </c>
      <c r="S13019" t="s">
        <v>261</v>
      </c>
    </row>
    <row r="13020" spans="1:19" x14ac:dyDescent="0.25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>
        <v>9</v>
      </c>
      <c r="K13020" t="b">
        <v>0</v>
      </c>
      <c r="L13020" t="b">
        <v>0</v>
      </c>
      <c r="M13020" t="s">
        <v>21</v>
      </c>
      <c r="N13020" t="s">
        <v>51</v>
      </c>
      <c r="P13020">
        <v>24</v>
      </c>
      <c r="Q13020">
        <v>49920</v>
      </c>
      <c r="R13020" t="s">
        <v>21314</v>
      </c>
      <c r="S13020" t="s">
        <v>21315</v>
      </c>
    </row>
    <row r="13021" spans="1:19" x14ac:dyDescent="0.25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>
        <v>3</v>
      </c>
      <c r="K13021" t="b">
        <v>0</v>
      </c>
      <c r="L13021" t="b">
        <v>0</v>
      </c>
      <c r="M13021" t="s">
        <v>30</v>
      </c>
      <c r="N13021" t="s">
        <v>51</v>
      </c>
      <c r="P13021">
        <v>29</v>
      </c>
      <c r="Q13021">
        <v>60320</v>
      </c>
      <c r="R13021" t="s">
        <v>21317</v>
      </c>
      <c r="S13021" t="s">
        <v>21318</v>
      </c>
    </row>
    <row r="13022" spans="1:19" x14ac:dyDescent="0.25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>
        <v>1</v>
      </c>
      <c r="K13022" t="b">
        <v>0</v>
      </c>
      <c r="L13022" t="b">
        <v>0</v>
      </c>
      <c r="M13022" t="s">
        <v>2827</v>
      </c>
      <c r="N13022" t="s">
        <v>22</v>
      </c>
      <c r="O13022">
        <v>98283</v>
      </c>
      <c r="R13022" t="s">
        <v>3288</v>
      </c>
      <c r="S13022" t="s">
        <v>21320</v>
      </c>
    </row>
    <row r="13023" spans="1:19" x14ac:dyDescent="0.25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>
        <v>10</v>
      </c>
      <c r="K13023" t="b">
        <v>1</v>
      </c>
      <c r="L13023" t="b">
        <v>1</v>
      </c>
      <c r="M13023" t="s">
        <v>30</v>
      </c>
      <c r="N13023" t="s">
        <v>51</v>
      </c>
      <c r="P13023">
        <v>37.19</v>
      </c>
      <c r="Q13023">
        <v>77355.199999999997</v>
      </c>
      <c r="R13023" t="s">
        <v>21322</v>
      </c>
      <c r="S13023" t="s">
        <v>21323</v>
      </c>
    </row>
    <row r="13024" spans="1:19" x14ac:dyDescent="0.25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>
        <v>12</v>
      </c>
      <c r="K13024" t="b">
        <v>1</v>
      </c>
      <c r="L13024" t="b">
        <v>0</v>
      </c>
      <c r="M13024" t="s">
        <v>21</v>
      </c>
      <c r="N13024" t="s">
        <v>22</v>
      </c>
      <c r="O13024">
        <v>110000</v>
      </c>
      <c r="R13024" t="s">
        <v>282</v>
      </c>
      <c r="S13024" t="s">
        <v>6885</v>
      </c>
    </row>
    <row r="13025" spans="1:19" x14ac:dyDescent="0.25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>
        <v>5</v>
      </c>
      <c r="K13025" t="b">
        <v>0</v>
      </c>
      <c r="L13025" t="b">
        <v>1</v>
      </c>
      <c r="M13025" t="s">
        <v>30</v>
      </c>
      <c r="N13025" t="s">
        <v>22</v>
      </c>
      <c r="O13025">
        <v>150000</v>
      </c>
      <c r="R13025" t="s">
        <v>1598</v>
      </c>
      <c r="S13025" t="s">
        <v>20082</v>
      </c>
    </row>
    <row r="13026" spans="1:19" x14ac:dyDescent="0.25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>
        <v>12</v>
      </c>
      <c r="K13026" t="b">
        <v>0</v>
      </c>
      <c r="L13026" t="b">
        <v>1</v>
      </c>
      <c r="M13026" t="s">
        <v>30</v>
      </c>
      <c r="N13026" t="s">
        <v>22</v>
      </c>
      <c r="O13026">
        <v>121115</v>
      </c>
      <c r="R13026" t="s">
        <v>2588</v>
      </c>
      <c r="S13026" t="s">
        <v>21325</v>
      </c>
    </row>
    <row r="13027" spans="1:19" x14ac:dyDescent="0.25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>
        <v>3</v>
      </c>
      <c r="K13027" t="b">
        <v>0</v>
      </c>
      <c r="L13027" t="b">
        <v>0</v>
      </c>
      <c r="M13027" t="s">
        <v>30</v>
      </c>
      <c r="N13027" t="s">
        <v>22</v>
      </c>
      <c r="O13027">
        <v>122538</v>
      </c>
      <c r="R13027" t="s">
        <v>21327</v>
      </c>
      <c r="S13027" t="s">
        <v>5738</v>
      </c>
    </row>
    <row r="13028" spans="1:19" x14ac:dyDescent="0.25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>
        <v>9</v>
      </c>
      <c r="K13028" t="b">
        <v>1</v>
      </c>
      <c r="L13028" t="b">
        <v>1</v>
      </c>
      <c r="M13028" t="s">
        <v>30</v>
      </c>
      <c r="N13028" t="s">
        <v>51</v>
      </c>
      <c r="P13028">
        <v>40</v>
      </c>
      <c r="Q13028">
        <v>83200</v>
      </c>
      <c r="R13028" t="s">
        <v>21328</v>
      </c>
      <c r="S13028" t="s">
        <v>21329</v>
      </c>
    </row>
    <row r="13029" spans="1:19" x14ac:dyDescent="0.25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>
        <v>3</v>
      </c>
      <c r="K13029" t="b">
        <v>0</v>
      </c>
      <c r="L13029" t="b">
        <v>0</v>
      </c>
      <c r="M13029" t="s">
        <v>277</v>
      </c>
      <c r="N13029" t="s">
        <v>22</v>
      </c>
      <c r="O13029">
        <v>89100</v>
      </c>
      <c r="R13029" t="s">
        <v>43</v>
      </c>
      <c r="S13029" t="s">
        <v>5789</v>
      </c>
    </row>
    <row r="13030" spans="1:19" x14ac:dyDescent="0.25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>
        <v>11</v>
      </c>
      <c r="K13030" t="b">
        <v>0</v>
      </c>
      <c r="L13030" t="b">
        <v>0</v>
      </c>
      <c r="M13030" t="s">
        <v>2153</v>
      </c>
      <c r="N13030" t="s">
        <v>22</v>
      </c>
      <c r="O13030">
        <v>118640</v>
      </c>
      <c r="R13030" t="s">
        <v>21333</v>
      </c>
    </row>
    <row r="13031" spans="1:19" x14ac:dyDescent="0.25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>
        <v>6</v>
      </c>
      <c r="K13031" t="b">
        <v>0</v>
      </c>
      <c r="L13031" t="b">
        <v>0</v>
      </c>
      <c r="M13031" t="s">
        <v>30</v>
      </c>
      <c r="N13031" t="s">
        <v>22</v>
      </c>
      <c r="O13031">
        <v>146255.20310000001</v>
      </c>
      <c r="R13031" t="s">
        <v>11821</v>
      </c>
    </row>
    <row r="13032" spans="1:19" x14ac:dyDescent="0.25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>
        <v>3</v>
      </c>
      <c r="K13032" t="b">
        <v>0</v>
      </c>
      <c r="L13032" t="b">
        <v>0</v>
      </c>
      <c r="M13032" t="s">
        <v>30</v>
      </c>
      <c r="N13032" t="s">
        <v>22</v>
      </c>
      <c r="O13032">
        <v>115000</v>
      </c>
      <c r="R13032" t="s">
        <v>3894</v>
      </c>
      <c r="S13032" t="s">
        <v>3209</v>
      </c>
    </row>
    <row r="13033" spans="1:19" x14ac:dyDescent="0.25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>
        <v>4</v>
      </c>
      <c r="K13033" t="b">
        <v>0</v>
      </c>
      <c r="L13033" t="b">
        <v>0</v>
      </c>
      <c r="M13033" t="s">
        <v>30</v>
      </c>
      <c r="N13033" t="s">
        <v>51</v>
      </c>
      <c r="P13033">
        <v>64.5</v>
      </c>
      <c r="Q13033">
        <v>134160</v>
      </c>
      <c r="R13033" t="s">
        <v>21336</v>
      </c>
      <c r="S13033" t="s">
        <v>12569</v>
      </c>
    </row>
    <row r="13034" spans="1:19" x14ac:dyDescent="0.25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>
        <v>2</v>
      </c>
      <c r="K13034" t="b">
        <v>0</v>
      </c>
      <c r="L13034" t="b">
        <v>0</v>
      </c>
      <c r="M13034" t="s">
        <v>30</v>
      </c>
      <c r="N13034" t="s">
        <v>22</v>
      </c>
      <c r="O13034">
        <v>137500</v>
      </c>
      <c r="R13034" t="s">
        <v>14813</v>
      </c>
      <c r="S13034" t="s">
        <v>21338</v>
      </c>
    </row>
    <row r="13035" spans="1:19" x14ac:dyDescent="0.25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>
        <v>12</v>
      </c>
      <c r="K13035" t="b">
        <v>0</v>
      </c>
      <c r="L13035" t="b">
        <v>1</v>
      </c>
      <c r="M13035" t="s">
        <v>30</v>
      </c>
      <c r="N13035" t="s">
        <v>22</v>
      </c>
      <c r="O13035">
        <v>252844</v>
      </c>
      <c r="R13035" t="s">
        <v>73</v>
      </c>
      <c r="S13035" t="s">
        <v>1929</v>
      </c>
    </row>
    <row r="13036" spans="1:19" x14ac:dyDescent="0.25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>
        <v>9</v>
      </c>
      <c r="K13036" t="b">
        <v>1</v>
      </c>
      <c r="L13036" t="b">
        <v>0</v>
      </c>
      <c r="M13036" t="s">
        <v>30</v>
      </c>
      <c r="N13036" t="s">
        <v>51</v>
      </c>
      <c r="P13036">
        <v>22.695</v>
      </c>
      <c r="Q13036">
        <v>47205.599999999999</v>
      </c>
      <c r="R13036" t="s">
        <v>6073</v>
      </c>
    </row>
    <row r="13037" spans="1:19" x14ac:dyDescent="0.25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>
        <v>2</v>
      </c>
      <c r="K13037" t="b">
        <v>0</v>
      </c>
      <c r="L13037" t="b">
        <v>0</v>
      </c>
      <c r="M13037" t="s">
        <v>3179</v>
      </c>
      <c r="N13037" t="s">
        <v>22</v>
      </c>
      <c r="O13037">
        <v>64800</v>
      </c>
      <c r="R13037" t="s">
        <v>8307</v>
      </c>
      <c r="S13037" t="s">
        <v>21340</v>
      </c>
    </row>
    <row r="13038" spans="1:19" x14ac:dyDescent="0.25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>
        <v>9</v>
      </c>
      <c r="K13038" t="b">
        <v>0</v>
      </c>
      <c r="L13038" t="b">
        <v>0</v>
      </c>
      <c r="M13038" t="s">
        <v>30</v>
      </c>
      <c r="N13038" t="s">
        <v>51</v>
      </c>
      <c r="P13038">
        <v>33.5</v>
      </c>
      <c r="Q13038">
        <v>69680</v>
      </c>
      <c r="R13038" t="s">
        <v>239</v>
      </c>
    </row>
    <row r="13039" spans="1:19" x14ac:dyDescent="0.25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>
        <v>4</v>
      </c>
      <c r="K13039" t="b">
        <v>1</v>
      </c>
      <c r="L13039" t="b">
        <v>1</v>
      </c>
      <c r="M13039" t="s">
        <v>30</v>
      </c>
      <c r="N13039" t="s">
        <v>22</v>
      </c>
      <c r="O13039">
        <v>90000</v>
      </c>
      <c r="R13039" t="s">
        <v>282</v>
      </c>
      <c r="S13039" t="s">
        <v>14256</v>
      </c>
    </row>
    <row r="13040" spans="1:19" x14ac:dyDescent="0.25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>
        <v>5</v>
      </c>
      <c r="K13040" t="b">
        <v>1</v>
      </c>
      <c r="L13040" t="b">
        <v>0</v>
      </c>
      <c r="M13040" t="s">
        <v>2153</v>
      </c>
      <c r="N13040" t="s">
        <v>22</v>
      </c>
      <c r="O13040">
        <v>165000</v>
      </c>
      <c r="R13040" t="s">
        <v>43</v>
      </c>
      <c r="S13040" t="s">
        <v>21343</v>
      </c>
    </row>
    <row r="13041" spans="1:19" x14ac:dyDescent="0.25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>
        <v>10</v>
      </c>
      <c r="K13041" t="b">
        <v>0</v>
      </c>
      <c r="L13041" t="b">
        <v>0</v>
      </c>
      <c r="M13041" t="s">
        <v>21</v>
      </c>
      <c r="N13041" t="s">
        <v>51</v>
      </c>
      <c r="P13041">
        <v>52.5</v>
      </c>
      <c r="Q13041">
        <v>109200</v>
      </c>
      <c r="R13041" t="s">
        <v>239</v>
      </c>
      <c r="S13041" t="s">
        <v>643</v>
      </c>
    </row>
    <row r="13042" spans="1:19" x14ac:dyDescent="0.25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>
        <v>2</v>
      </c>
      <c r="K13042" t="b">
        <v>0</v>
      </c>
      <c r="L13042" t="b">
        <v>0</v>
      </c>
      <c r="M13042" t="s">
        <v>277</v>
      </c>
      <c r="N13042" t="s">
        <v>22</v>
      </c>
      <c r="O13042">
        <v>157500</v>
      </c>
      <c r="R13042" t="s">
        <v>1296</v>
      </c>
      <c r="S13042" t="s">
        <v>21346</v>
      </c>
    </row>
    <row r="13043" spans="1:19" x14ac:dyDescent="0.25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>
        <v>8</v>
      </c>
      <c r="K13043" t="b">
        <v>0</v>
      </c>
      <c r="L13043" t="b">
        <v>1</v>
      </c>
      <c r="M13043" t="s">
        <v>30</v>
      </c>
      <c r="N13043" t="s">
        <v>22</v>
      </c>
      <c r="O13043">
        <v>100000</v>
      </c>
      <c r="R13043" t="s">
        <v>243</v>
      </c>
      <c r="S13043" t="s">
        <v>244</v>
      </c>
    </row>
    <row r="13044" spans="1:19" x14ac:dyDescent="0.25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>
        <v>7</v>
      </c>
      <c r="K13044" t="b">
        <v>0</v>
      </c>
      <c r="L13044" t="b">
        <v>1</v>
      </c>
      <c r="M13044" t="s">
        <v>21</v>
      </c>
      <c r="N13044" t="s">
        <v>22</v>
      </c>
      <c r="O13044">
        <v>101550</v>
      </c>
      <c r="R13044" t="s">
        <v>10450</v>
      </c>
      <c r="S13044" t="s">
        <v>21347</v>
      </c>
    </row>
    <row r="13045" spans="1:19" x14ac:dyDescent="0.25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>
        <v>8</v>
      </c>
      <c r="K13045" t="b">
        <v>0</v>
      </c>
      <c r="L13045" t="b">
        <v>0</v>
      </c>
      <c r="M13045" t="s">
        <v>30</v>
      </c>
      <c r="N13045" t="s">
        <v>22</v>
      </c>
      <c r="O13045">
        <v>235040</v>
      </c>
      <c r="R13045" t="s">
        <v>1086</v>
      </c>
      <c r="S13045" t="s">
        <v>261</v>
      </c>
    </row>
    <row r="13046" spans="1:19" x14ac:dyDescent="0.25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>
        <v>8</v>
      </c>
      <c r="K13046" t="b">
        <v>0</v>
      </c>
      <c r="L13046" t="b">
        <v>1</v>
      </c>
      <c r="M13046" t="s">
        <v>30</v>
      </c>
      <c r="N13046" t="s">
        <v>22</v>
      </c>
      <c r="O13046">
        <v>242500</v>
      </c>
      <c r="R13046" t="s">
        <v>73</v>
      </c>
      <c r="S13046" t="s">
        <v>88</v>
      </c>
    </row>
    <row r="13047" spans="1:19" x14ac:dyDescent="0.25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>
        <v>1</v>
      </c>
      <c r="K13047" t="b">
        <v>0</v>
      </c>
      <c r="L13047" t="b">
        <v>1</v>
      </c>
      <c r="M13047" t="s">
        <v>30</v>
      </c>
      <c r="N13047" t="s">
        <v>22</v>
      </c>
      <c r="O13047">
        <v>212500</v>
      </c>
      <c r="R13047" t="s">
        <v>1023</v>
      </c>
      <c r="S13047" t="s">
        <v>21350</v>
      </c>
    </row>
    <row r="13048" spans="1:19" x14ac:dyDescent="0.25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>
        <v>6</v>
      </c>
      <c r="K13048" t="b">
        <v>0</v>
      </c>
      <c r="L13048" t="b">
        <v>0</v>
      </c>
      <c r="M13048" t="s">
        <v>360</v>
      </c>
      <c r="N13048" t="s">
        <v>22</v>
      </c>
      <c r="O13048">
        <v>157500</v>
      </c>
      <c r="R13048" t="s">
        <v>614</v>
      </c>
      <c r="S13048" t="s">
        <v>21352</v>
      </c>
    </row>
    <row r="13049" spans="1:19" x14ac:dyDescent="0.25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>
        <v>4</v>
      </c>
      <c r="K13049" t="b">
        <v>1</v>
      </c>
      <c r="L13049" t="b">
        <v>0</v>
      </c>
      <c r="M13049" t="s">
        <v>30</v>
      </c>
      <c r="N13049" t="s">
        <v>22</v>
      </c>
      <c r="O13049">
        <v>175000</v>
      </c>
      <c r="R13049" t="s">
        <v>11572</v>
      </c>
      <c r="S13049" t="s">
        <v>11573</v>
      </c>
    </row>
    <row r="13050" spans="1:19" x14ac:dyDescent="0.25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>
        <v>2</v>
      </c>
      <c r="K13050" t="b">
        <v>0</v>
      </c>
      <c r="L13050" t="b">
        <v>1</v>
      </c>
      <c r="M13050" t="s">
        <v>30</v>
      </c>
      <c r="N13050" t="s">
        <v>22</v>
      </c>
      <c r="O13050">
        <v>152500</v>
      </c>
      <c r="R13050" t="s">
        <v>21353</v>
      </c>
      <c r="S13050" t="s">
        <v>21354</v>
      </c>
    </row>
    <row r="13051" spans="1:19" x14ac:dyDescent="0.25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>
        <v>10</v>
      </c>
      <c r="K13051" t="b">
        <v>1</v>
      </c>
      <c r="L13051" t="b">
        <v>0</v>
      </c>
      <c r="M13051" t="s">
        <v>21355</v>
      </c>
      <c r="N13051" t="s">
        <v>51</v>
      </c>
      <c r="P13051">
        <v>15</v>
      </c>
      <c r="Q13051">
        <v>31200</v>
      </c>
      <c r="R13051" t="s">
        <v>6554</v>
      </c>
    </row>
    <row r="13052" spans="1:19" x14ac:dyDescent="0.25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>
        <v>1</v>
      </c>
      <c r="K13052" t="b">
        <v>0</v>
      </c>
      <c r="L13052" t="b">
        <v>0</v>
      </c>
      <c r="M13052" t="s">
        <v>5049</v>
      </c>
      <c r="N13052" t="s">
        <v>22</v>
      </c>
      <c r="O13052">
        <v>147500</v>
      </c>
      <c r="R13052" t="s">
        <v>1734</v>
      </c>
      <c r="S13052" t="s">
        <v>21358</v>
      </c>
    </row>
    <row r="13053" spans="1:19" x14ac:dyDescent="0.25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>
        <v>6</v>
      </c>
      <c r="K13053" t="b">
        <v>0</v>
      </c>
      <c r="L13053" t="b">
        <v>0</v>
      </c>
      <c r="M13053" t="s">
        <v>30</v>
      </c>
      <c r="N13053" t="s">
        <v>51</v>
      </c>
      <c r="P13053">
        <v>36.5</v>
      </c>
      <c r="Q13053">
        <v>75920</v>
      </c>
      <c r="R13053" t="s">
        <v>20586</v>
      </c>
      <c r="S13053" t="s">
        <v>20587</v>
      </c>
    </row>
    <row r="13054" spans="1:19" x14ac:dyDescent="0.25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>
        <v>1</v>
      </c>
      <c r="K13054" t="b">
        <v>0</v>
      </c>
      <c r="L13054" t="b">
        <v>0</v>
      </c>
      <c r="M13054" t="s">
        <v>21</v>
      </c>
      <c r="N13054" t="s">
        <v>22</v>
      </c>
      <c r="O13054">
        <v>110000</v>
      </c>
      <c r="R13054" t="s">
        <v>2600</v>
      </c>
      <c r="S13054" t="s">
        <v>10983</v>
      </c>
    </row>
    <row r="13055" spans="1:19" x14ac:dyDescent="0.25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82500</v>
      </c>
      <c r="R13055" t="s">
        <v>1331</v>
      </c>
      <c r="S13055" t="s">
        <v>21360</v>
      </c>
    </row>
    <row r="13056" spans="1:19" x14ac:dyDescent="0.25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>
        <v>12</v>
      </c>
      <c r="K13056" t="b">
        <v>0</v>
      </c>
      <c r="L13056" t="b">
        <v>0</v>
      </c>
      <c r="M13056" t="s">
        <v>2598</v>
      </c>
      <c r="N13056" t="s">
        <v>22</v>
      </c>
      <c r="O13056">
        <v>64800</v>
      </c>
      <c r="R13056" t="s">
        <v>6397</v>
      </c>
      <c r="S13056" t="s">
        <v>21362</v>
      </c>
    </row>
    <row r="13057" spans="1:19" x14ac:dyDescent="0.25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>
        <v>6</v>
      </c>
      <c r="K13057" t="b">
        <v>0</v>
      </c>
      <c r="L13057" t="b">
        <v>1</v>
      </c>
      <c r="M13057" t="s">
        <v>30</v>
      </c>
      <c r="N13057" t="s">
        <v>22</v>
      </c>
      <c r="O13057">
        <v>157500</v>
      </c>
      <c r="R13057" t="s">
        <v>4455</v>
      </c>
      <c r="S13057" t="s">
        <v>6293</v>
      </c>
    </row>
    <row r="13058" spans="1:19" x14ac:dyDescent="0.25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>
        <v>1</v>
      </c>
      <c r="K13058" t="b">
        <v>0</v>
      </c>
      <c r="L13058" t="b">
        <v>0</v>
      </c>
      <c r="M13058" t="s">
        <v>10247</v>
      </c>
      <c r="N13058" t="s">
        <v>22</v>
      </c>
      <c r="O13058">
        <v>147500</v>
      </c>
      <c r="R13058" t="s">
        <v>1152</v>
      </c>
      <c r="S13058" t="s">
        <v>6034</v>
      </c>
    </row>
    <row r="13059" spans="1:19" x14ac:dyDescent="0.25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>
        <v>3</v>
      </c>
      <c r="K13059" t="b">
        <v>1</v>
      </c>
      <c r="L13059" t="b">
        <v>0</v>
      </c>
      <c r="M13059" t="s">
        <v>277</v>
      </c>
      <c r="N13059" t="s">
        <v>22</v>
      </c>
      <c r="O13059">
        <v>89100</v>
      </c>
      <c r="R13059" t="s">
        <v>11494</v>
      </c>
      <c r="S13059" t="s">
        <v>15973</v>
      </c>
    </row>
    <row r="13060" spans="1:19" x14ac:dyDescent="0.25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>
        <v>5</v>
      </c>
      <c r="K13060" t="b">
        <v>0</v>
      </c>
      <c r="L13060" t="b">
        <v>0</v>
      </c>
      <c r="M13060" t="s">
        <v>21</v>
      </c>
      <c r="N13060" t="s">
        <v>51</v>
      </c>
      <c r="P13060">
        <v>75</v>
      </c>
      <c r="Q13060">
        <v>156000</v>
      </c>
      <c r="R13060" t="s">
        <v>2511</v>
      </c>
      <c r="S13060" t="s">
        <v>1905</v>
      </c>
    </row>
    <row r="13061" spans="1:19" x14ac:dyDescent="0.25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>
        <v>3</v>
      </c>
      <c r="K13061" t="b">
        <v>0</v>
      </c>
      <c r="L13061" t="b">
        <v>1</v>
      </c>
      <c r="M13061" t="s">
        <v>30</v>
      </c>
      <c r="N13061" t="s">
        <v>22</v>
      </c>
      <c r="O13061">
        <v>140000</v>
      </c>
      <c r="R13061" t="s">
        <v>4481</v>
      </c>
      <c r="S13061" t="s">
        <v>5774</v>
      </c>
    </row>
    <row r="13062" spans="1:19" x14ac:dyDescent="0.25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>
        <v>7</v>
      </c>
      <c r="K13062" t="b">
        <v>0</v>
      </c>
      <c r="L13062" t="b">
        <v>0</v>
      </c>
      <c r="M13062" t="s">
        <v>30</v>
      </c>
      <c r="N13062" t="s">
        <v>22</v>
      </c>
      <c r="O13062">
        <v>168500</v>
      </c>
      <c r="R13062" t="s">
        <v>1760</v>
      </c>
      <c r="S13062" t="s">
        <v>2303</v>
      </c>
    </row>
    <row r="13063" spans="1:19" x14ac:dyDescent="0.25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>
        <v>3</v>
      </c>
      <c r="K13063" t="b">
        <v>0</v>
      </c>
      <c r="L13063" t="b">
        <v>0</v>
      </c>
      <c r="M13063" t="s">
        <v>30</v>
      </c>
      <c r="N13063" t="s">
        <v>22</v>
      </c>
      <c r="O13063">
        <v>175000</v>
      </c>
      <c r="R13063" t="s">
        <v>21367</v>
      </c>
      <c r="S13063" t="s">
        <v>21368</v>
      </c>
    </row>
    <row r="13064" spans="1:19" x14ac:dyDescent="0.25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>
        <v>2</v>
      </c>
      <c r="K13064" t="b">
        <v>0</v>
      </c>
      <c r="L13064" t="b">
        <v>0</v>
      </c>
      <c r="M13064" t="s">
        <v>30</v>
      </c>
      <c r="N13064" t="s">
        <v>22</v>
      </c>
      <c r="O13064">
        <v>240000</v>
      </c>
      <c r="R13064" t="s">
        <v>3208</v>
      </c>
      <c r="S13064" t="s">
        <v>3895</v>
      </c>
    </row>
    <row r="13065" spans="1:19" x14ac:dyDescent="0.25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>
        <v>1</v>
      </c>
      <c r="K13065" t="b">
        <v>0</v>
      </c>
      <c r="L13065" t="b">
        <v>0</v>
      </c>
      <c r="M13065" t="s">
        <v>817</v>
      </c>
      <c r="N13065" t="s">
        <v>22</v>
      </c>
      <c r="O13065">
        <v>157500</v>
      </c>
      <c r="R13065" t="s">
        <v>2886</v>
      </c>
      <c r="S13065" t="s">
        <v>21369</v>
      </c>
    </row>
    <row r="13066" spans="1:19" x14ac:dyDescent="0.25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>
        <v>8</v>
      </c>
      <c r="K13066" t="b">
        <v>1</v>
      </c>
      <c r="L13066" t="b">
        <v>0</v>
      </c>
      <c r="M13066" t="s">
        <v>811</v>
      </c>
      <c r="N13066" t="s">
        <v>22</v>
      </c>
      <c r="O13066">
        <v>57500</v>
      </c>
      <c r="R13066" t="s">
        <v>10134</v>
      </c>
      <c r="S13066" t="s">
        <v>21371</v>
      </c>
    </row>
    <row r="13067" spans="1:19" x14ac:dyDescent="0.25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>
        <v>12</v>
      </c>
      <c r="K13067" t="b">
        <v>0</v>
      </c>
      <c r="L13067" t="b">
        <v>0</v>
      </c>
      <c r="M13067" t="s">
        <v>360</v>
      </c>
      <c r="N13067" t="s">
        <v>22</v>
      </c>
      <c r="O13067">
        <v>121000</v>
      </c>
      <c r="R13067" t="s">
        <v>2381</v>
      </c>
      <c r="S13067" t="s">
        <v>21373</v>
      </c>
    </row>
    <row r="13068" spans="1:19" x14ac:dyDescent="0.25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>
        <v>10</v>
      </c>
      <c r="K13068" t="b">
        <v>0</v>
      </c>
      <c r="L13068" t="b">
        <v>0</v>
      </c>
      <c r="M13068" t="s">
        <v>30</v>
      </c>
      <c r="N13068" t="s">
        <v>51</v>
      </c>
      <c r="P13068">
        <v>21.664999999999999</v>
      </c>
      <c r="Q13068">
        <v>45063.199999999997</v>
      </c>
      <c r="R13068" t="s">
        <v>1558</v>
      </c>
      <c r="S13068" t="s">
        <v>21375</v>
      </c>
    </row>
    <row r="13069" spans="1:19" x14ac:dyDescent="0.25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>
        <v>8</v>
      </c>
      <c r="K13069" t="b">
        <v>1</v>
      </c>
      <c r="L13069" t="b">
        <v>1</v>
      </c>
      <c r="M13069" t="s">
        <v>30</v>
      </c>
      <c r="N13069" t="s">
        <v>22</v>
      </c>
      <c r="O13069">
        <v>87750</v>
      </c>
      <c r="R13069" t="s">
        <v>21377</v>
      </c>
      <c r="S13069" t="s">
        <v>261</v>
      </c>
    </row>
    <row r="13070" spans="1:19" x14ac:dyDescent="0.25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>
        <v>1</v>
      </c>
      <c r="K13070" t="b">
        <v>1</v>
      </c>
      <c r="L13070" t="b">
        <v>1</v>
      </c>
      <c r="M13070" t="s">
        <v>21</v>
      </c>
      <c r="N13070" t="s">
        <v>22</v>
      </c>
      <c r="O13070">
        <v>115000</v>
      </c>
      <c r="R13070" t="s">
        <v>473</v>
      </c>
      <c r="S13070" t="s">
        <v>21379</v>
      </c>
    </row>
    <row r="13071" spans="1:19" x14ac:dyDescent="0.25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>
        <v>3</v>
      </c>
      <c r="K13071" t="b">
        <v>0</v>
      </c>
      <c r="L13071" t="b">
        <v>1</v>
      </c>
      <c r="M13071" t="s">
        <v>30</v>
      </c>
      <c r="N13071" t="s">
        <v>22</v>
      </c>
      <c r="O13071">
        <v>161500</v>
      </c>
      <c r="R13071" t="s">
        <v>1270</v>
      </c>
      <c r="S13071" t="s">
        <v>468</v>
      </c>
    </row>
    <row r="13072" spans="1:19" x14ac:dyDescent="0.25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>
        <v>3</v>
      </c>
      <c r="K13072" t="b">
        <v>0</v>
      </c>
      <c r="L13072" t="b">
        <v>1</v>
      </c>
      <c r="M13072" t="s">
        <v>21</v>
      </c>
      <c r="N13072" t="s">
        <v>22</v>
      </c>
      <c r="O13072">
        <v>87500</v>
      </c>
      <c r="R13072" t="s">
        <v>2038</v>
      </c>
      <c r="S13072" t="s">
        <v>2039</v>
      </c>
    </row>
    <row r="13073" spans="1:19" x14ac:dyDescent="0.25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>
        <v>10</v>
      </c>
      <c r="K13073" t="b">
        <v>0</v>
      </c>
      <c r="L13073" t="b">
        <v>1</v>
      </c>
      <c r="M13073" t="s">
        <v>30</v>
      </c>
      <c r="N13073" t="s">
        <v>51</v>
      </c>
      <c r="P13073">
        <v>37.5</v>
      </c>
      <c r="Q13073">
        <v>78000</v>
      </c>
      <c r="R13073" t="s">
        <v>239</v>
      </c>
      <c r="S13073" t="s">
        <v>468</v>
      </c>
    </row>
    <row r="13074" spans="1:19" x14ac:dyDescent="0.25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>
        <v>4</v>
      </c>
      <c r="K13074" t="b">
        <v>0</v>
      </c>
      <c r="L13074" t="b">
        <v>0</v>
      </c>
      <c r="M13074" t="s">
        <v>30</v>
      </c>
      <c r="N13074" t="s">
        <v>51</v>
      </c>
      <c r="P13074">
        <v>82.325000000000003</v>
      </c>
      <c r="Q13074">
        <v>171236</v>
      </c>
      <c r="R13074" t="s">
        <v>2086</v>
      </c>
      <c r="S13074" t="s">
        <v>8809</v>
      </c>
    </row>
    <row r="13075" spans="1:19" x14ac:dyDescent="0.25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>
        <v>1</v>
      </c>
      <c r="K13075" t="b">
        <v>1</v>
      </c>
      <c r="L13075" t="b">
        <v>0</v>
      </c>
      <c r="M13075" t="s">
        <v>30</v>
      </c>
      <c r="N13075" t="s">
        <v>51</v>
      </c>
      <c r="P13075">
        <v>44.87</v>
      </c>
      <c r="Q13075">
        <v>93329.600000000006</v>
      </c>
      <c r="R13075" t="s">
        <v>13004</v>
      </c>
    </row>
    <row r="13076" spans="1:19" x14ac:dyDescent="0.25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>
        <v>1</v>
      </c>
      <c r="K13076" t="b">
        <v>0</v>
      </c>
      <c r="L13076" t="b">
        <v>1</v>
      </c>
      <c r="M13076" t="s">
        <v>30</v>
      </c>
      <c r="N13076" t="s">
        <v>22</v>
      </c>
      <c r="O13076">
        <v>50000</v>
      </c>
      <c r="R13076" t="s">
        <v>5448</v>
      </c>
    </row>
    <row r="13077" spans="1:19" x14ac:dyDescent="0.25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>
        <v>8</v>
      </c>
      <c r="K13077" t="b">
        <v>1</v>
      </c>
      <c r="L13077" t="b">
        <v>0</v>
      </c>
      <c r="M13077" t="s">
        <v>1517</v>
      </c>
      <c r="N13077" t="s">
        <v>22</v>
      </c>
      <c r="O13077">
        <v>57500</v>
      </c>
      <c r="R13077" t="s">
        <v>550</v>
      </c>
      <c r="S13077" t="s">
        <v>478</v>
      </c>
    </row>
    <row r="13078" spans="1:19" x14ac:dyDescent="0.25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>
        <v>12</v>
      </c>
      <c r="K13078" t="b">
        <v>0</v>
      </c>
      <c r="L13078" t="b">
        <v>0</v>
      </c>
      <c r="M13078" t="s">
        <v>30</v>
      </c>
      <c r="N13078" t="s">
        <v>22</v>
      </c>
      <c r="O13078">
        <v>75000</v>
      </c>
      <c r="R13078" t="s">
        <v>14982</v>
      </c>
    </row>
    <row r="13079" spans="1:19" x14ac:dyDescent="0.25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>
        <v>12</v>
      </c>
      <c r="K13079" t="b">
        <v>0</v>
      </c>
      <c r="L13079" t="b">
        <v>0</v>
      </c>
      <c r="M13079" t="s">
        <v>30</v>
      </c>
      <c r="N13079" t="s">
        <v>22</v>
      </c>
      <c r="O13079">
        <v>155000</v>
      </c>
      <c r="R13079" t="s">
        <v>17576</v>
      </c>
      <c r="S13079" t="s">
        <v>21384</v>
      </c>
    </row>
    <row r="13080" spans="1:19" x14ac:dyDescent="0.25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>
        <v>6</v>
      </c>
      <c r="K13080" t="b">
        <v>0</v>
      </c>
      <c r="L13080" t="b">
        <v>0</v>
      </c>
      <c r="M13080" t="s">
        <v>30</v>
      </c>
      <c r="N13080" t="s">
        <v>51</v>
      </c>
      <c r="P13080">
        <v>91.55</v>
      </c>
      <c r="Q13080">
        <v>190424</v>
      </c>
      <c r="R13080" t="s">
        <v>5432</v>
      </c>
      <c r="S13080" t="s">
        <v>21386</v>
      </c>
    </row>
    <row r="13081" spans="1:19" x14ac:dyDescent="0.25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>
        <v>1</v>
      </c>
      <c r="K13081" t="b">
        <v>0</v>
      </c>
      <c r="L13081" t="b">
        <v>0</v>
      </c>
      <c r="M13081" t="s">
        <v>817</v>
      </c>
      <c r="N13081" t="s">
        <v>22</v>
      </c>
      <c r="O13081">
        <v>157500</v>
      </c>
      <c r="R13081" t="s">
        <v>9816</v>
      </c>
      <c r="S13081" t="s">
        <v>21387</v>
      </c>
    </row>
    <row r="13082" spans="1:19" x14ac:dyDescent="0.25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>
        <v>1</v>
      </c>
      <c r="K13082" t="b">
        <v>1</v>
      </c>
      <c r="L13082" t="b">
        <v>1</v>
      </c>
      <c r="M13082" t="s">
        <v>30</v>
      </c>
      <c r="N13082" t="s">
        <v>22</v>
      </c>
      <c r="O13082">
        <v>88513.554699999993</v>
      </c>
      <c r="R13082" t="s">
        <v>21388</v>
      </c>
      <c r="S13082" t="s">
        <v>478</v>
      </c>
    </row>
    <row r="13083" spans="1:19" x14ac:dyDescent="0.25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>
        <v>2</v>
      </c>
      <c r="K13083" t="b">
        <v>0</v>
      </c>
      <c r="L13083" t="b">
        <v>0</v>
      </c>
      <c r="M13083" t="s">
        <v>30</v>
      </c>
      <c r="N13083" t="s">
        <v>22</v>
      </c>
      <c r="O13083">
        <v>170000</v>
      </c>
      <c r="R13083" t="s">
        <v>1745</v>
      </c>
      <c r="S13083" t="s">
        <v>21390</v>
      </c>
    </row>
    <row r="13084" spans="1:19" x14ac:dyDescent="0.25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>
        <v>10</v>
      </c>
      <c r="K13084" t="b">
        <v>0</v>
      </c>
      <c r="L13084" t="b">
        <v>0</v>
      </c>
      <c r="M13084" t="s">
        <v>30</v>
      </c>
      <c r="N13084" t="s">
        <v>22</v>
      </c>
      <c r="O13084">
        <v>175000</v>
      </c>
      <c r="R13084" t="s">
        <v>128</v>
      </c>
      <c r="S13084" t="s">
        <v>21391</v>
      </c>
    </row>
    <row r="13085" spans="1:19" x14ac:dyDescent="0.25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>
        <v>5</v>
      </c>
      <c r="K13085" t="b">
        <v>0</v>
      </c>
      <c r="L13085" t="b">
        <v>1</v>
      </c>
      <c r="M13085" t="s">
        <v>30</v>
      </c>
      <c r="N13085" t="s">
        <v>51</v>
      </c>
      <c r="P13085">
        <v>62.5</v>
      </c>
      <c r="Q13085">
        <v>130000</v>
      </c>
      <c r="R13085" t="s">
        <v>5073</v>
      </c>
      <c r="S13085" t="s">
        <v>21392</v>
      </c>
    </row>
    <row r="13086" spans="1:19" x14ac:dyDescent="0.25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>
        <v>7</v>
      </c>
      <c r="K13086" t="b">
        <v>0</v>
      </c>
      <c r="L13086" t="b">
        <v>0</v>
      </c>
      <c r="M13086" t="s">
        <v>30</v>
      </c>
      <c r="N13086" t="s">
        <v>22</v>
      </c>
      <c r="O13086">
        <v>72500</v>
      </c>
      <c r="R13086" t="s">
        <v>21393</v>
      </c>
      <c r="S13086" t="s">
        <v>21394</v>
      </c>
    </row>
    <row r="13087" spans="1:19" x14ac:dyDescent="0.25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>
        <v>10</v>
      </c>
      <c r="K13087" t="b">
        <v>1</v>
      </c>
      <c r="L13087" t="b">
        <v>1</v>
      </c>
      <c r="M13087" t="s">
        <v>30</v>
      </c>
      <c r="N13087" t="s">
        <v>51</v>
      </c>
      <c r="P13087">
        <v>57.5</v>
      </c>
      <c r="Q13087">
        <v>119600</v>
      </c>
      <c r="R13087" t="s">
        <v>1259</v>
      </c>
      <c r="S13087" t="s">
        <v>21396</v>
      </c>
    </row>
    <row r="13088" spans="1:19" x14ac:dyDescent="0.25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>
        <v>3</v>
      </c>
      <c r="K13088" t="b">
        <v>1</v>
      </c>
      <c r="L13088" t="b">
        <v>0</v>
      </c>
      <c r="M13088" t="s">
        <v>30</v>
      </c>
      <c r="N13088" t="s">
        <v>51</v>
      </c>
      <c r="P13088">
        <v>47.5</v>
      </c>
      <c r="Q13088">
        <v>98800</v>
      </c>
      <c r="R13088" t="s">
        <v>14907</v>
      </c>
      <c r="S13088" t="s">
        <v>21397</v>
      </c>
    </row>
    <row r="13089" spans="1:19" x14ac:dyDescent="0.25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>
        <v>2</v>
      </c>
      <c r="K13089" t="b">
        <v>0</v>
      </c>
      <c r="L13089" t="b">
        <v>0</v>
      </c>
      <c r="M13089" t="s">
        <v>30</v>
      </c>
      <c r="N13089" t="s">
        <v>51</v>
      </c>
      <c r="P13089">
        <v>65</v>
      </c>
      <c r="Q13089">
        <v>135200</v>
      </c>
      <c r="R13089" t="s">
        <v>3141</v>
      </c>
      <c r="S13089" t="s">
        <v>17428</v>
      </c>
    </row>
    <row r="13090" spans="1:19" x14ac:dyDescent="0.25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>
        <v>11</v>
      </c>
      <c r="K13090" t="b">
        <v>0</v>
      </c>
      <c r="L13090" t="b">
        <v>1</v>
      </c>
      <c r="M13090" t="s">
        <v>30</v>
      </c>
      <c r="N13090" t="s">
        <v>22</v>
      </c>
      <c r="O13090">
        <v>102500</v>
      </c>
      <c r="R13090" t="s">
        <v>21399</v>
      </c>
      <c r="S13090" t="s">
        <v>21400</v>
      </c>
    </row>
    <row r="13091" spans="1:19" x14ac:dyDescent="0.25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>
        <v>2</v>
      </c>
      <c r="K13091" t="b">
        <v>0</v>
      </c>
      <c r="L13091" t="b">
        <v>0</v>
      </c>
      <c r="M13091" t="s">
        <v>30</v>
      </c>
      <c r="N13091" t="s">
        <v>51</v>
      </c>
      <c r="P13091">
        <v>97.5</v>
      </c>
      <c r="Q13091">
        <v>202800</v>
      </c>
      <c r="R13091" t="s">
        <v>239</v>
      </c>
    </row>
    <row r="13092" spans="1:19" x14ac:dyDescent="0.25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>
        <v>12</v>
      </c>
      <c r="K13092" t="b">
        <v>0</v>
      </c>
      <c r="L13092" t="b">
        <v>0</v>
      </c>
      <c r="M13092" t="s">
        <v>1677</v>
      </c>
      <c r="N13092" t="s">
        <v>22</v>
      </c>
      <c r="O13092">
        <v>120000</v>
      </c>
      <c r="R13092" t="s">
        <v>4446</v>
      </c>
      <c r="S13092" t="s">
        <v>279</v>
      </c>
    </row>
    <row r="13093" spans="1:19" x14ac:dyDescent="0.25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>
        <v>1</v>
      </c>
      <c r="K13093" t="b">
        <v>0</v>
      </c>
      <c r="L13093" t="b">
        <v>0</v>
      </c>
      <c r="M13093" t="s">
        <v>30</v>
      </c>
      <c r="N13093" t="s">
        <v>22</v>
      </c>
      <c r="O13093">
        <v>156596</v>
      </c>
      <c r="R13093" t="s">
        <v>111</v>
      </c>
      <c r="S13093" t="s">
        <v>8216</v>
      </c>
    </row>
    <row r="13094" spans="1:19" x14ac:dyDescent="0.25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>
        <v>12</v>
      </c>
      <c r="K13094" t="b">
        <v>0</v>
      </c>
      <c r="L13094" t="b">
        <v>0</v>
      </c>
      <c r="M13094" t="s">
        <v>720</v>
      </c>
      <c r="N13094" t="s">
        <v>22</v>
      </c>
      <c r="O13094">
        <v>67000</v>
      </c>
      <c r="R13094" t="s">
        <v>392</v>
      </c>
      <c r="S13094" t="s">
        <v>21406</v>
      </c>
    </row>
    <row r="13095" spans="1:19" x14ac:dyDescent="0.25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>
        <v>4</v>
      </c>
      <c r="K13095" t="b">
        <v>0</v>
      </c>
      <c r="L13095" t="b">
        <v>1</v>
      </c>
      <c r="M13095" t="s">
        <v>30</v>
      </c>
      <c r="N13095" t="s">
        <v>51</v>
      </c>
      <c r="P13095">
        <v>43.5</v>
      </c>
      <c r="Q13095">
        <v>90480</v>
      </c>
      <c r="R13095" t="s">
        <v>5073</v>
      </c>
      <c r="S13095" t="s">
        <v>536</v>
      </c>
    </row>
    <row r="13096" spans="1:19" x14ac:dyDescent="0.25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>
        <v>10</v>
      </c>
      <c r="K13096" t="b">
        <v>1</v>
      </c>
      <c r="L13096" t="b">
        <v>1</v>
      </c>
      <c r="M13096" t="s">
        <v>30</v>
      </c>
      <c r="N13096" t="s">
        <v>51</v>
      </c>
      <c r="P13096">
        <v>16.510000000000002</v>
      </c>
      <c r="Q13096">
        <v>34340.800000000003</v>
      </c>
      <c r="R13096" t="s">
        <v>21409</v>
      </c>
      <c r="S13096" t="s">
        <v>21410</v>
      </c>
    </row>
    <row r="13097" spans="1:19" x14ac:dyDescent="0.25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>
        <v>6</v>
      </c>
      <c r="K13097" t="b">
        <v>0</v>
      </c>
      <c r="L13097" t="b">
        <v>0</v>
      </c>
      <c r="M13097" t="s">
        <v>30</v>
      </c>
      <c r="N13097" t="s">
        <v>22</v>
      </c>
      <c r="O13097">
        <v>70087</v>
      </c>
      <c r="R13097" t="s">
        <v>3478</v>
      </c>
      <c r="S13097" t="s">
        <v>21411</v>
      </c>
    </row>
    <row r="13098" spans="1:19" x14ac:dyDescent="0.25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>
        <v>1</v>
      </c>
      <c r="K13098" t="b">
        <v>0</v>
      </c>
      <c r="L13098" t="b">
        <v>0</v>
      </c>
      <c r="M13098" t="s">
        <v>30</v>
      </c>
      <c r="N13098" t="s">
        <v>51</v>
      </c>
      <c r="P13098">
        <v>28.5</v>
      </c>
      <c r="Q13098">
        <v>59280</v>
      </c>
      <c r="R13098" t="s">
        <v>21413</v>
      </c>
    </row>
    <row r="13099" spans="1:19" x14ac:dyDescent="0.25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>
        <v>7</v>
      </c>
      <c r="K13099" t="b">
        <v>0</v>
      </c>
      <c r="L13099" t="b">
        <v>0</v>
      </c>
      <c r="M13099" t="s">
        <v>491</v>
      </c>
      <c r="N13099" t="s">
        <v>22</v>
      </c>
      <c r="O13099">
        <v>120000</v>
      </c>
      <c r="R13099" t="s">
        <v>3360</v>
      </c>
      <c r="S13099" t="s">
        <v>445</v>
      </c>
    </row>
    <row r="13100" spans="1:19" x14ac:dyDescent="0.25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>
        <v>12</v>
      </c>
      <c r="K13100" t="b">
        <v>0</v>
      </c>
      <c r="L13100" t="b">
        <v>1</v>
      </c>
      <c r="M13100" t="s">
        <v>30</v>
      </c>
      <c r="N13100" t="s">
        <v>22</v>
      </c>
      <c r="O13100">
        <v>74350</v>
      </c>
      <c r="R13100" t="s">
        <v>652</v>
      </c>
      <c r="S13100" t="s">
        <v>7049</v>
      </c>
    </row>
    <row r="13101" spans="1:19" x14ac:dyDescent="0.25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>
        <v>5</v>
      </c>
      <c r="K13101" t="b">
        <v>0</v>
      </c>
      <c r="L13101" t="b">
        <v>0</v>
      </c>
      <c r="M13101" t="s">
        <v>30</v>
      </c>
      <c r="N13101" t="s">
        <v>22</v>
      </c>
      <c r="O13101">
        <v>107500</v>
      </c>
      <c r="R13101" t="s">
        <v>21414</v>
      </c>
      <c r="S13101" t="s">
        <v>5016</v>
      </c>
    </row>
    <row r="13102" spans="1:19" x14ac:dyDescent="0.25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>
        <v>12</v>
      </c>
      <c r="K13102" t="b">
        <v>0</v>
      </c>
      <c r="L13102" t="b">
        <v>0</v>
      </c>
      <c r="M13102" t="s">
        <v>30</v>
      </c>
      <c r="N13102" t="s">
        <v>22</v>
      </c>
      <c r="O13102">
        <v>39250</v>
      </c>
      <c r="R13102" t="s">
        <v>21415</v>
      </c>
      <c r="S13102" t="s">
        <v>2338</v>
      </c>
    </row>
    <row r="13103" spans="1:19" x14ac:dyDescent="0.25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>
        <v>12</v>
      </c>
      <c r="K13103" t="b">
        <v>1</v>
      </c>
      <c r="L13103" t="b">
        <v>0</v>
      </c>
      <c r="M13103" t="s">
        <v>30</v>
      </c>
      <c r="N13103" t="s">
        <v>22</v>
      </c>
      <c r="O13103">
        <v>115000</v>
      </c>
      <c r="R13103" t="s">
        <v>5675</v>
      </c>
      <c r="S13103" t="s">
        <v>5676</v>
      </c>
    </row>
    <row r="13104" spans="1:19" x14ac:dyDescent="0.25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>
        <v>11</v>
      </c>
      <c r="K13104" t="b">
        <v>0</v>
      </c>
      <c r="L13104" t="b">
        <v>0</v>
      </c>
      <c r="M13104" t="s">
        <v>966</v>
      </c>
      <c r="N13104" t="s">
        <v>22</v>
      </c>
      <c r="O13104">
        <v>118500</v>
      </c>
      <c r="R13104" t="s">
        <v>3006</v>
      </c>
      <c r="S13104" t="s">
        <v>21418</v>
      </c>
    </row>
    <row r="13105" spans="1:19" x14ac:dyDescent="0.25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>
        <v>8</v>
      </c>
      <c r="K13105" t="b">
        <v>0</v>
      </c>
      <c r="L13105" t="b">
        <v>1</v>
      </c>
      <c r="M13105" t="s">
        <v>30</v>
      </c>
      <c r="N13105" t="s">
        <v>22</v>
      </c>
      <c r="O13105">
        <v>173000</v>
      </c>
      <c r="R13105" t="s">
        <v>16339</v>
      </c>
      <c r="S13105" t="s">
        <v>902</v>
      </c>
    </row>
    <row r="13106" spans="1:19" x14ac:dyDescent="0.25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>
        <v>7</v>
      </c>
      <c r="K13106" t="b">
        <v>0</v>
      </c>
      <c r="L13106" t="b">
        <v>1</v>
      </c>
      <c r="M13106" t="s">
        <v>30</v>
      </c>
      <c r="N13106" t="s">
        <v>22</v>
      </c>
      <c r="O13106">
        <v>112350</v>
      </c>
      <c r="R13106" t="s">
        <v>21421</v>
      </c>
      <c r="S13106" t="s">
        <v>21422</v>
      </c>
    </row>
    <row r="13107" spans="1:19" x14ac:dyDescent="0.25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>
        <v>3</v>
      </c>
      <c r="K13107" t="b">
        <v>0</v>
      </c>
      <c r="L13107" t="b">
        <v>0</v>
      </c>
      <c r="M13107" t="s">
        <v>360</v>
      </c>
      <c r="N13107" t="s">
        <v>22</v>
      </c>
      <c r="O13107">
        <v>79200</v>
      </c>
      <c r="R13107" t="s">
        <v>21424</v>
      </c>
      <c r="S13107" t="s">
        <v>21425</v>
      </c>
    </row>
    <row r="13108" spans="1:19" x14ac:dyDescent="0.25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>
        <v>2</v>
      </c>
      <c r="K13108" t="b">
        <v>0</v>
      </c>
      <c r="L13108" t="b">
        <v>0</v>
      </c>
      <c r="M13108" t="s">
        <v>30</v>
      </c>
      <c r="N13108" t="s">
        <v>51</v>
      </c>
      <c r="P13108">
        <v>57.5</v>
      </c>
      <c r="Q13108">
        <v>119600</v>
      </c>
      <c r="R13108" t="s">
        <v>19780</v>
      </c>
      <c r="S13108" t="s">
        <v>5783</v>
      </c>
    </row>
    <row r="13109" spans="1:19" x14ac:dyDescent="0.25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>
        <v>12</v>
      </c>
      <c r="K13109" t="b">
        <v>0</v>
      </c>
      <c r="L13109" t="b">
        <v>0</v>
      </c>
      <c r="M13109" t="s">
        <v>30</v>
      </c>
      <c r="N13109" t="s">
        <v>22</v>
      </c>
      <c r="O13109">
        <v>100000</v>
      </c>
      <c r="R13109" t="s">
        <v>13843</v>
      </c>
    </row>
    <row r="13110" spans="1:19" x14ac:dyDescent="0.25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>
        <v>6</v>
      </c>
      <c r="K13110" t="b">
        <v>1</v>
      </c>
      <c r="L13110" t="b">
        <v>0</v>
      </c>
      <c r="M13110" t="s">
        <v>360</v>
      </c>
      <c r="N13110" t="s">
        <v>22</v>
      </c>
      <c r="O13110">
        <v>147500</v>
      </c>
      <c r="R13110" t="s">
        <v>13193</v>
      </c>
      <c r="S13110" t="s">
        <v>13194</v>
      </c>
    </row>
    <row r="13111" spans="1:19" x14ac:dyDescent="0.25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>
        <v>7</v>
      </c>
      <c r="K13111" t="b">
        <v>1</v>
      </c>
      <c r="L13111" t="b">
        <v>0</v>
      </c>
      <c r="M13111" t="s">
        <v>966</v>
      </c>
      <c r="N13111" t="s">
        <v>22</v>
      </c>
      <c r="O13111">
        <v>100500</v>
      </c>
      <c r="R13111" t="s">
        <v>7831</v>
      </c>
      <c r="S13111" t="s">
        <v>21428</v>
      </c>
    </row>
    <row r="13112" spans="1:19" x14ac:dyDescent="0.25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>
        <v>6</v>
      </c>
      <c r="K13112" t="b">
        <v>0</v>
      </c>
      <c r="L13112" t="b">
        <v>0</v>
      </c>
      <c r="M13112" t="s">
        <v>30</v>
      </c>
      <c r="N13112" t="s">
        <v>51</v>
      </c>
      <c r="P13112">
        <v>28.215</v>
      </c>
      <c r="Q13112">
        <v>58687.199999999997</v>
      </c>
      <c r="R13112" t="s">
        <v>5891</v>
      </c>
      <c r="S13112" t="s">
        <v>12579</v>
      </c>
    </row>
    <row r="13113" spans="1:19" x14ac:dyDescent="0.25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>
        <v>12</v>
      </c>
      <c r="K13113" t="b">
        <v>1</v>
      </c>
      <c r="L13113" t="b">
        <v>1</v>
      </c>
      <c r="M13113" t="s">
        <v>30</v>
      </c>
      <c r="N13113" t="s">
        <v>22</v>
      </c>
      <c r="O13113">
        <v>98000</v>
      </c>
      <c r="R13113" t="s">
        <v>233</v>
      </c>
      <c r="S13113" t="s">
        <v>343</v>
      </c>
    </row>
    <row r="13114" spans="1:19" x14ac:dyDescent="0.25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>
        <v>11</v>
      </c>
      <c r="K13114" t="b">
        <v>0</v>
      </c>
      <c r="L13114" t="b">
        <v>0</v>
      </c>
      <c r="M13114" t="s">
        <v>30</v>
      </c>
      <c r="N13114" t="s">
        <v>51</v>
      </c>
      <c r="P13114">
        <v>42.5</v>
      </c>
      <c r="Q13114">
        <v>88400</v>
      </c>
      <c r="R13114" t="s">
        <v>4314</v>
      </c>
      <c r="S13114" t="s">
        <v>21431</v>
      </c>
    </row>
    <row r="13115" spans="1:19" x14ac:dyDescent="0.25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>
        <v>7</v>
      </c>
      <c r="K13115" t="b">
        <v>0</v>
      </c>
      <c r="L13115" t="b">
        <v>0</v>
      </c>
      <c r="M13115" t="s">
        <v>2073</v>
      </c>
      <c r="N13115" t="s">
        <v>22</v>
      </c>
      <c r="O13115">
        <v>157500</v>
      </c>
      <c r="R13115" t="s">
        <v>21433</v>
      </c>
      <c r="S13115" t="s">
        <v>21434</v>
      </c>
    </row>
    <row r="13116" spans="1:19" x14ac:dyDescent="0.25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>
        <v>12</v>
      </c>
      <c r="K13116" t="b">
        <v>1</v>
      </c>
      <c r="L13116" t="b">
        <v>1</v>
      </c>
      <c r="M13116" t="s">
        <v>30</v>
      </c>
      <c r="N13116" t="s">
        <v>22</v>
      </c>
      <c r="O13116">
        <v>146500</v>
      </c>
      <c r="R13116" t="s">
        <v>21435</v>
      </c>
      <c r="S13116" t="s">
        <v>21436</v>
      </c>
    </row>
    <row r="13117" spans="1:19" x14ac:dyDescent="0.25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>
        <v>6</v>
      </c>
      <c r="K13117" t="b">
        <v>0</v>
      </c>
      <c r="L13117" t="b">
        <v>0</v>
      </c>
      <c r="M13117" t="s">
        <v>30</v>
      </c>
      <c r="N13117" t="s">
        <v>51</v>
      </c>
      <c r="P13117">
        <v>55</v>
      </c>
      <c r="Q13117">
        <v>114400</v>
      </c>
      <c r="R13117" t="s">
        <v>239</v>
      </c>
      <c r="S13117" t="s">
        <v>445</v>
      </c>
    </row>
    <row r="13118" spans="1:19" x14ac:dyDescent="0.25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>
        <v>9</v>
      </c>
      <c r="K13118" t="b">
        <v>0</v>
      </c>
      <c r="L13118" t="b">
        <v>1</v>
      </c>
      <c r="M13118" t="s">
        <v>30</v>
      </c>
      <c r="N13118" t="s">
        <v>22</v>
      </c>
      <c r="O13118">
        <v>111175</v>
      </c>
      <c r="R13118" t="s">
        <v>2886</v>
      </c>
      <c r="S13118" t="s">
        <v>21439</v>
      </c>
    </row>
    <row r="13119" spans="1:19" x14ac:dyDescent="0.25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>
        <v>11</v>
      </c>
      <c r="K13119" t="b">
        <v>0</v>
      </c>
      <c r="L13119" t="b">
        <v>0</v>
      </c>
      <c r="M13119" t="s">
        <v>360</v>
      </c>
      <c r="N13119" t="s">
        <v>22</v>
      </c>
      <c r="O13119">
        <v>142025</v>
      </c>
      <c r="R13119" t="s">
        <v>2381</v>
      </c>
      <c r="S13119" t="s">
        <v>21441</v>
      </c>
    </row>
    <row r="13120" spans="1:19" x14ac:dyDescent="0.25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>
        <v>8</v>
      </c>
      <c r="K13120" t="b">
        <v>0</v>
      </c>
      <c r="L13120" t="b">
        <v>0</v>
      </c>
      <c r="M13120" t="s">
        <v>30</v>
      </c>
      <c r="N13120" t="s">
        <v>22</v>
      </c>
      <c r="O13120">
        <v>100000</v>
      </c>
      <c r="R13120" t="s">
        <v>21443</v>
      </c>
      <c r="S13120" t="s">
        <v>21444</v>
      </c>
    </row>
    <row r="13121" spans="1:19" x14ac:dyDescent="0.25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>
        <v>10</v>
      </c>
      <c r="K13121" t="b">
        <v>0</v>
      </c>
      <c r="L13121" t="b">
        <v>1</v>
      </c>
      <c r="M13121" t="s">
        <v>30</v>
      </c>
      <c r="N13121" t="s">
        <v>22</v>
      </c>
      <c r="O13121">
        <v>95000</v>
      </c>
      <c r="R13121" t="s">
        <v>21445</v>
      </c>
      <c r="S13121" t="s">
        <v>21446</v>
      </c>
    </row>
    <row r="13122" spans="1:19" x14ac:dyDescent="0.25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>
        <v>4</v>
      </c>
      <c r="K13122" t="b">
        <v>0</v>
      </c>
      <c r="L13122" t="b">
        <v>1</v>
      </c>
      <c r="M13122" t="s">
        <v>30</v>
      </c>
      <c r="N13122" t="s">
        <v>22</v>
      </c>
      <c r="O13122">
        <v>219225</v>
      </c>
      <c r="R13122" t="s">
        <v>14969</v>
      </c>
      <c r="S13122" t="s">
        <v>2420</v>
      </c>
    </row>
    <row r="13123" spans="1:19" x14ac:dyDescent="0.25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>
        <v>3</v>
      </c>
      <c r="K13123" t="b">
        <v>0</v>
      </c>
      <c r="L13123" t="b">
        <v>0</v>
      </c>
      <c r="M13123" t="s">
        <v>1677</v>
      </c>
      <c r="N13123" t="s">
        <v>22</v>
      </c>
      <c r="O13123">
        <v>157500</v>
      </c>
      <c r="R13123" t="s">
        <v>21448</v>
      </c>
      <c r="S13123" t="s">
        <v>21449</v>
      </c>
    </row>
    <row r="13124" spans="1:19" x14ac:dyDescent="0.25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>
        <v>1</v>
      </c>
      <c r="K13124" t="b">
        <v>0</v>
      </c>
      <c r="L13124" t="b">
        <v>0</v>
      </c>
      <c r="M13124" t="s">
        <v>30</v>
      </c>
      <c r="N13124" t="s">
        <v>22</v>
      </c>
      <c r="O13124">
        <v>50000</v>
      </c>
      <c r="R13124" t="s">
        <v>21451</v>
      </c>
      <c r="S13124" t="s">
        <v>17353</v>
      </c>
    </row>
    <row r="13125" spans="1:19" x14ac:dyDescent="0.25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>
        <v>8</v>
      </c>
      <c r="K13125" t="b">
        <v>0</v>
      </c>
      <c r="L13125" t="b">
        <v>0</v>
      </c>
      <c r="M13125" t="s">
        <v>30</v>
      </c>
      <c r="N13125" t="s">
        <v>22</v>
      </c>
      <c r="O13125">
        <v>95298.5</v>
      </c>
      <c r="R13125" t="s">
        <v>20378</v>
      </c>
      <c r="S13125" t="s">
        <v>21453</v>
      </c>
    </row>
    <row r="13126" spans="1:19" x14ac:dyDescent="0.25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>
        <v>10</v>
      </c>
      <c r="K13126" t="b">
        <v>0</v>
      </c>
      <c r="L13126" t="b">
        <v>1</v>
      </c>
      <c r="M13126" t="s">
        <v>30</v>
      </c>
      <c r="N13126" t="s">
        <v>22</v>
      </c>
      <c r="O13126">
        <v>288500</v>
      </c>
      <c r="R13126" t="s">
        <v>111</v>
      </c>
      <c r="S13126" t="s">
        <v>1606</v>
      </c>
    </row>
    <row r="13127" spans="1:19" x14ac:dyDescent="0.25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>
        <v>4</v>
      </c>
      <c r="K13127" t="b">
        <v>0</v>
      </c>
      <c r="L13127" t="b">
        <v>1</v>
      </c>
      <c r="M13127" t="s">
        <v>30</v>
      </c>
      <c r="N13127" t="s">
        <v>22</v>
      </c>
      <c r="O13127">
        <v>145000</v>
      </c>
      <c r="R13127" t="s">
        <v>21455</v>
      </c>
      <c r="S13127" t="s">
        <v>6438</v>
      </c>
    </row>
    <row r="13128" spans="1:19" x14ac:dyDescent="0.25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>
        <v>12</v>
      </c>
      <c r="K13128" t="b">
        <v>0</v>
      </c>
      <c r="L13128" t="b">
        <v>1</v>
      </c>
      <c r="M13128" t="s">
        <v>21</v>
      </c>
      <c r="N13128" t="s">
        <v>51</v>
      </c>
      <c r="P13128">
        <v>50.67</v>
      </c>
      <c r="Q13128">
        <v>105393.60000000001</v>
      </c>
      <c r="R13128" t="s">
        <v>8540</v>
      </c>
      <c r="S13128" t="s">
        <v>8541</v>
      </c>
    </row>
    <row r="13129" spans="1:19" x14ac:dyDescent="0.25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>
        <v>10</v>
      </c>
      <c r="K13129" t="b">
        <v>0</v>
      </c>
      <c r="L13129" t="b">
        <v>1</v>
      </c>
      <c r="M13129" t="s">
        <v>30</v>
      </c>
      <c r="N13129" t="s">
        <v>51</v>
      </c>
      <c r="P13129">
        <v>70.41</v>
      </c>
      <c r="Q13129">
        <v>146452.79999999999</v>
      </c>
      <c r="R13129" t="s">
        <v>15522</v>
      </c>
      <c r="S13129" t="s">
        <v>21458</v>
      </c>
    </row>
    <row r="13130" spans="1:19" x14ac:dyDescent="0.25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>
        <v>11</v>
      </c>
      <c r="K13130" t="b">
        <v>0</v>
      </c>
      <c r="L13130" t="b">
        <v>1</v>
      </c>
      <c r="M13130" t="s">
        <v>30</v>
      </c>
      <c r="N13130" t="s">
        <v>51</v>
      </c>
      <c r="P13130">
        <v>52</v>
      </c>
      <c r="Q13130">
        <v>108160</v>
      </c>
      <c r="R13130" t="s">
        <v>21460</v>
      </c>
      <c r="S13130" t="s">
        <v>21461</v>
      </c>
    </row>
    <row r="13131" spans="1:19" x14ac:dyDescent="0.25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>
        <v>5</v>
      </c>
      <c r="K13131" t="b">
        <v>1</v>
      </c>
      <c r="L13131" t="b">
        <v>0</v>
      </c>
      <c r="M13131" t="s">
        <v>30</v>
      </c>
      <c r="N13131" t="s">
        <v>51</v>
      </c>
      <c r="P13131">
        <v>23.91</v>
      </c>
      <c r="Q13131">
        <v>49732.800000000003</v>
      </c>
      <c r="R13131" t="s">
        <v>282</v>
      </c>
      <c r="S13131" t="s">
        <v>902</v>
      </c>
    </row>
    <row r="13132" spans="1:19" x14ac:dyDescent="0.25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>
        <v>8</v>
      </c>
      <c r="K13132" t="b">
        <v>0</v>
      </c>
      <c r="L13132" t="b">
        <v>0</v>
      </c>
      <c r="M13132" t="s">
        <v>30</v>
      </c>
      <c r="N13132" t="s">
        <v>51</v>
      </c>
      <c r="P13132">
        <v>52.5</v>
      </c>
      <c r="Q13132">
        <v>109200</v>
      </c>
      <c r="R13132" t="s">
        <v>335</v>
      </c>
      <c r="S13132" t="s">
        <v>21464</v>
      </c>
    </row>
    <row r="13133" spans="1:19" x14ac:dyDescent="0.25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>
        <v>10</v>
      </c>
      <c r="K13133" t="b">
        <v>0</v>
      </c>
      <c r="L13133" t="b">
        <v>1</v>
      </c>
      <c r="M13133" t="s">
        <v>30</v>
      </c>
      <c r="N13133" t="s">
        <v>51</v>
      </c>
      <c r="P13133">
        <v>50.965000000000003</v>
      </c>
      <c r="Q13133">
        <v>106007.2</v>
      </c>
      <c r="R13133" t="s">
        <v>407</v>
      </c>
      <c r="S13133" t="s">
        <v>408</v>
      </c>
    </row>
    <row r="13134" spans="1:19" x14ac:dyDescent="0.25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>
        <v>1</v>
      </c>
      <c r="K13134" t="b">
        <v>0</v>
      </c>
      <c r="L13134" t="b">
        <v>1</v>
      </c>
      <c r="M13134" t="s">
        <v>30</v>
      </c>
      <c r="N13134" t="s">
        <v>22</v>
      </c>
      <c r="O13134">
        <v>135000</v>
      </c>
      <c r="R13134" t="s">
        <v>21466</v>
      </c>
      <c r="S13134" t="s">
        <v>21467</v>
      </c>
    </row>
    <row r="13135" spans="1:19" x14ac:dyDescent="0.25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>
        <v>1</v>
      </c>
      <c r="K13135" t="b">
        <v>0</v>
      </c>
      <c r="L13135" t="b">
        <v>0</v>
      </c>
      <c r="M13135" t="s">
        <v>2921</v>
      </c>
      <c r="N13135" t="s">
        <v>22</v>
      </c>
      <c r="O13135">
        <v>81900</v>
      </c>
      <c r="R13135" t="s">
        <v>2922</v>
      </c>
      <c r="S13135" t="s">
        <v>19666</v>
      </c>
    </row>
    <row r="13136" spans="1:19" x14ac:dyDescent="0.25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>
        <v>6</v>
      </c>
      <c r="K13136" t="b">
        <v>1</v>
      </c>
      <c r="L13136" t="b">
        <v>0</v>
      </c>
      <c r="M13136" t="s">
        <v>119</v>
      </c>
      <c r="N13136" t="s">
        <v>22</v>
      </c>
      <c r="O13136">
        <v>111175</v>
      </c>
      <c r="R13136" t="s">
        <v>7991</v>
      </c>
      <c r="S13136" t="s">
        <v>21470</v>
      </c>
    </row>
    <row r="13137" spans="1:19" x14ac:dyDescent="0.25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>
        <v>10</v>
      </c>
      <c r="K13137" t="b">
        <v>0</v>
      </c>
      <c r="L13137" t="b">
        <v>0</v>
      </c>
      <c r="M13137" t="s">
        <v>21</v>
      </c>
      <c r="N13137" t="s">
        <v>22</v>
      </c>
      <c r="O13137">
        <v>58818.5</v>
      </c>
      <c r="R13137" t="s">
        <v>21473</v>
      </c>
      <c r="S13137" t="s">
        <v>21474</v>
      </c>
    </row>
    <row r="13138" spans="1:19" x14ac:dyDescent="0.25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>
        <v>6</v>
      </c>
      <c r="K13138" t="b">
        <v>0</v>
      </c>
      <c r="L13138" t="b">
        <v>1</v>
      </c>
      <c r="M13138" t="s">
        <v>30</v>
      </c>
      <c r="N13138" t="s">
        <v>22</v>
      </c>
      <c r="O13138">
        <v>80000</v>
      </c>
      <c r="R13138" t="s">
        <v>21475</v>
      </c>
      <c r="S13138" t="s">
        <v>478</v>
      </c>
    </row>
    <row r="13139" spans="1:19" x14ac:dyDescent="0.25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>
        <v>7</v>
      </c>
      <c r="K13139" t="b">
        <v>1</v>
      </c>
      <c r="L13139" t="b">
        <v>0</v>
      </c>
      <c r="M13139" t="s">
        <v>966</v>
      </c>
      <c r="N13139" t="s">
        <v>51</v>
      </c>
      <c r="P13139">
        <v>20</v>
      </c>
      <c r="Q13139">
        <v>41600</v>
      </c>
      <c r="R13139" t="s">
        <v>21477</v>
      </c>
    </row>
    <row r="13140" spans="1:19" x14ac:dyDescent="0.25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>
        <v>10</v>
      </c>
      <c r="K13140" t="b">
        <v>0</v>
      </c>
      <c r="L13140" t="b">
        <v>0</v>
      </c>
      <c r="M13140" t="s">
        <v>30</v>
      </c>
      <c r="N13140" t="s">
        <v>22</v>
      </c>
      <c r="O13140">
        <v>156000</v>
      </c>
      <c r="R13140" t="s">
        <v>21478</v>
      </c>
    </row>
    <row r="13141" spans="1:19" x14ac:dyDescent="0.25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>
        <v>9</v>
      </c>
      <c r="K13141" t="b">
        <v>0</v>
      </c>
      <c r="L13141" t="b">
        <v>0</v>
      </c>
      <c r="M13141" t="s">
        <v>30</v>
      </c>
      <c r="N13141" t="s">
        <v>51</v>
      </c>
      <c r="P13141">
        <v>30.75</v>
      </c>
      <c r="Q13141">
        <v>63960</v>
      </c>
      <c r="R13141" t="s">
        <v>282</v>
      </c>
      <c r="S13141" t="s">
        <v>3566</v>
      </c>
    </row>
    <row r="13142" spans="1:19" x14ac:dyDescent="0.25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>
        <v>8</v>
      </c>
      <c r="K13142" t="b">
        <v>0</v>
      </c>
      <c r="L13142" t="b">
        <v>0</v>
      </c>
      <c r="M13142" t="s">
        <v>2505</v>
      </c>
      <c r="N13142" t="s">
        <v>22</v>
      </c>
      <c r="O13142">
        <v>80850</v>
      </c>
      <c r="R13142" t="s">
        <v>550</v>
      </c>
      <c r="S13142" t="s">
        <v>21480</v>
      </c>
    </row>
    <row r="13143" spans="1:19" x14ac:dyDescent="0.25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>
        <v>6</v>
      </c>
      <c r="K13143" t="b">
        <v>0</v>
      </c>
      <c r="L13143" t="b">
        <v>0</v>
      </c>
      <c r="M13143" t="s">
        <v>277</v>
      </c>
      <c r="N13143" t="s">
        <v>22</v>
      </c>
      <c r="O13143">
        <v>56700</v>
      </c>
      <c r="R13143" t="s">
        <v>43</v>
      </c>
      <c r="S13143" t="s">
        <v>17211</v>
      </c>
    </row>
    <row r="13144" spans="1:19" x14ac:dyDescent="0.25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>
        <v>6</v>
      </c>
      <c r="K13144" t="b">
        <v>0</v>
      </c>
      <c r="L13144" t="b">
        <v>0</v>
      </c>
      <c r="M13144" t="s">
        <v>9351</v>
      </c>
      <c r="N13144" t="s">
        <v>51</v>
      </c>
      <c r="P13144">
        <v>12</v>
      </c>
      <c r="Q13144">
        <v>24960</v>
      </c>
      <c r="R13144" t="s">
        <v>6097</v>
      </c>
      <c r="S13144" t="s">
        <v>8485</v>
      </c>
    </row>
    <row r="13145" spans="1:19" x14ac:dyDescent="0.25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>
        <v>11</v>
      </c>
      <c r="K13145" t="b">
        <v>0</v>
      </c>
      <c r="L13145" t="b">
        <v>0</v>
      </c>
      <c r="M13145" t="s">
        <v>30</v>
      </c>
      <c r="N13145" t="s">
        <v>51</v>
      </c>
      <c r="P13145">
        <v>17.98</v>
      </c>
      <c r="Q13145">
        <v>37398.400000000001</v>
      </c>
      <c r="R13145" t="s">
        <v>2369</v>
      </c>
      <c r="S13145" t="s">
        <v>7240</v>
      </c>
    </row>
    <row r="13146" spans="1:19" x14ac:dyDescent="0.25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>
        <v>6</v>
      </c>
      <c r="K13146" t="b">
        <v>0</v>
      </c>
      <c r="L13146" t="b">
        <v>0</v>
      </c>
      <c r="M13146" t="s">
        <v>30</v>
      </c>
      <c r="N13146" t="s">
        <v>22</v>
      </c>
      <c r="O13146">
        <v>93411</v>
      </c>
      <c r="R13146" t="s">
        <v>21484</v>
      </c>
      <c r="S13146" t="s">
        <v>21485</v>
      </c>
    </row>
    <row r="13147" spans="1:19" x14ac:dyDescent="0.25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>
        <v>5</v>
      </c>
      <c r="K13147" t="b">
        <v>1</v>
      </c>
      <c r="L13147" t="b">
        <v>0</v>
      </c>
      <c r="M13147" t="s">
        <v>30</v>
      </c>
      <c r="N13147" t="s">
        <v>51</v>
      </c>
      <c r="P13147">
        <v>10</v>
      </c>
      <c r="Q13147">
        <v>20800</v>
      </c>
      <c r="R13147" t="s">
        <v>239</v>
      </c>
      <c r="S13147" t="s">
        <v>16033</v>
      </c>
    </row>
    <row r="13148" spans="1:19" x14ac:dyDescent="0.25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>
        <v>1</v>
      </c>
      <c r="K13148" t="b">
        <v>1</v>
      </c>
      <c r="L13148" t="b">
        <v>0</v>
      </c>
      <c r="M13148" t="s">
        <v>30</v>
      </c>
      <c r="N13148" t="s">
        <v>51</v>
      </c>
      <c r="P13148">
        <v>68.34</v>
      </c>
      <c r="Q13148">
        <v>142147.20000000001</v>
      </c>
      <c r="R13148" t="s">
        <v>282</v>
      </c>
      <c r="S13148" t="s">
        <v>21486</v>
      </c>
    </row>
    <row r="13149" spans="1:19" x14ac:dyDescent="0.25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>
        <v>9</v>
      </c>
      <c r="K13149" t="b">
        <v>0</v>
      </c>
      <c r="L13149" t="b">
        <v>1</v>
      </c>
      <c r="M13149" t="s">
        <v>30</v>
      </c>
      <c r="N13149" t="s">
        <v>22</v>
      </c>
      <c r="O13149">
        <v>127500</v>
      </c>
      <c r="R13149" t="s">
        <v>21488</v>
      </c>
      <c r="S13149" t="s">
        <v>14514</v>
      </c>
    </row>
    <row r="13150" spans="1:19" x14ac:dyDescent="0.25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>
        <v>4</v>
      </c>
      <c r="K13150" t="b">
        <v>0</v>
      </c>
      <c r="L13150" t="b">
        <v>0</v>
      </c>
      <c r="M13150" t="s">
        <v>30</v>
      </c>
      <c r="N13150" t="s">
        <v>22</v>
      </c>
      <c r="O13150">
        <v>60000</v>
      </c>
      <c r="R13150" t="s">
        <v>2965</v>
      </c>
      <c r="S13150" t="s">
        <v>21489</v>
      </c>
    </row>
    <row r="13151" spans="1:19" x14ac:dyDescent="0.25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>
        <v>2</v>
      </c>
      <c r="K13151" t="b">
        <v>0</v>
      </c>
      <c r="L13151" t="b">
        <v>0</v>
      </c>
      <c r="M13151" t="s">
        <v>30</v>
      </c>
      <c r="N13151" t="s">
        <v>22</v>
      </c>
      <c r="O13151">
        <v>125000</v>
      </c>
      <c r="R13151" t="s">
        <v>21491</v>
      </c>
      <c r="S13151" t="s">
        <v>21492</v>
      </c>
    </row>
    <row r="13152" spans="1:19" x14ac:dyDescent="0.25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>
        <v>8</v>
      </c>
      <c r="K13152" t="b">
        <v>1</v>
      </c>
      <c r="L13152" t="b">
        <v>0</v>
      </c>
      <c r="M13152" t="s">
        <v>656</v>
      </c>
      <c r="N13152" t="s">
        <v>22</v>
      </c>
      <c r="O13152">
        <v>57500</v>
      </c>
      <c r="R13152" t="s">
        <v>19140</v>
      </c>
      <c r="S13152" t="s">
        <v>21493</v>
      </c>
    </row>
    <row r="13153" spans="1:19" x14ac:dyDescent="0.25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>
        <v>12</v>
      </c>
      <c r="K13153" t="b">
        <v>0</v>
      </c>
      <c r="L13153" t="b">
        <v>1</v>
      </c>
      <c r="M13153" t="s">
        <v>30</v>
      </c>
      <c r="N13153" t="s">
        <v>22</v>
      </c>
      <c r="O13153">
        <v>119550</v>
      </c>
      <c r="R13153" t="s">
        <v>402</v>
      </c>
      <c r="S13153" t="s">
        <v>8218</v>
      </c>
    </row>
    <row r="13154" spans="1:19" x14ac:dyDescent="0.25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>
        <v>1</v>
      </c>
      <c r="K13154" t="b">
        <v>0</v>
      </c>
      <c r="L13154" t="b">
        <v>0</v>
      </c>
      <c r="M13154" t="s">
        <v>30</v>
      </c>
      <c r="N13154" t="s">
        <v>22</v>
      </c>
      <c r="O13154">
        <v>105000</v>
      </c>
      <c r="R13154" t="s">
        <v>21495</v>
      </c>
      <c r="S13154" t="s">
        <v>21496</v>
      </c>
    </row>
    <row r="13155" spans="1:19" x14ac:dyDescent="0.25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>
        <v>5</v>
      </c>
      <c r="K13155" t="b">
        <v>0</v>
      </c>
      <c r="L13155" t="b">
        <v>0</v>
      </c>
      <c r="M13155" t="s">
        <v>30</v>
      </c>
      <c r="N13155" t="s">
        <v>22</v>
      </c>
      <c r="O13155">
        <v>117967.19530000001</v>
      </c>
      <c r="R13155" t="s">
        <v>14134</v>
      </c>
      <c r="S13155" t="s">
        <v>14135</v>
      </c>
    </row>
    <row r="13156" spans="1:19" x14ac:dyDescent="0.25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>
        <v>11</v>
      </c>
      <c r="K13156" t="b">
        <v>0</v>
      </c>
      <c r="L13156" t="b">
        <v>1</v>
      </c>
      <c r="M13156" t="s">
        <v>30</v>
      </c>
      <c r="N13156" t="s">
        <v>22</v>
      </c>
      <c r="O13156">
        <v>90000</v>
      </c>
      <c r="R13156" t="s">
        <v>21498</v>
      </c>
      <c r="S13156" t="s">
        <v>21499</v>
      </c>
    </row>
    <row r="13157" spans="1:19" x14ac:dyDescent="0.25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>
        <v>8</v>
      </c>
      <c r="K13157" t="b">
        <v>1</v>
      </c>
      <c r="L13157" t="b">
        <v>0</v>
      </c>
      <c r="M13157" t="s">
        <v>30</v>
      </c>
      <c r="N13157" t="s">
        <v>51</v>
      </c>
      <c r="P13157">
        <v>62.5</v>
      </c>
      <c r="Q13157">
        <v>130000</v>
      </c>
      <c r="R13157" t="s">
        <v>21500</v>
      </c>
      <c r="S13157" t="s">
        <v>478</v>
      </c>
    </row>
    <row r="13158" spans="1:19" x14ac:dyDescent="0.25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>
        <v>8</v>
      </c>
      <c r="K13158" t="b">
        <v>1</v>
      </c>
      <c r="L13158" t="b">
        <v>1</v>
      </c>
      <c r="M13158" t="s">
        <v>30</v>
      </c>
      <c r="N13158" t="s">
        <v>51</v>
      </c>
      <c r="P13158">
        <v>16.5</v>
      </c>
      <c r="Q13158">
        <v>34320</v>
      </c>
      <c r="R13158" t="s">
        <v>21503</v>
      </c>
    </row>
    <row r="13159" spans="1:19" x14ac:dyDescent="0.25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>
        <v>7</v>
      </c>
      <c r="K13159" t="b">
        <v>1</v>
      </c>
      <c r="L13159" t="b">
        <v>1</v>
      </c>
      <c r="M13159" t="s">
        <v>30</v>
      </c>
      <c r="N13159" t="s">
        <v>22</v>
      </c>
      <c r="O13159">
        <v>157500</v>
      </c>
      <c r="R13159" t="s">
        <v>156</v>
      </c>
      <c r="S13159" t="s">
        <v>21504</v>
      </c>
    </row>
    <row r="13160" spans="1:19" x14ac:dyDescent="0.25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>
        <v>8</v>
      </c>
      <c r="K13160" t="b">
        <v>0</v>
      </c>
      <c r="L13160" t="b">
        <v>0</v>
      </c>
      <c r="M13160" t="s">
        <v>30</v>
      </c>
      <c r="N13160" t="s">
        <v>22</v>
      </c>
      <c r="O13160">
        <v>50325</v>
      </c>
      <c r="R13160" t="s">
        <v>1598</v>
      </c>
      <c r="S13160" t="s">
        <v>88</v>
      </c>
    </row>
    <row r="13161" spans="1:19" x14ac:dyDescent="0.25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>
        <v>1</v>
      </c>
      <c r="K13161" t="b">
        <v>0</v>
      </c>
      <c r="L13161" t="b">
        <v>0</v>
      </c>
      <c r="M13161" t="s">
        <v>30</v>
      </c>
      <c r="N13161" t="s">
        <v>22</v>
      </c>
      <c r="O13161">
        <v>150000</v>
      </c>
      <c r="R13161" t="s">
        <v>21506</v>
      </c>
      <c r="S13161" t="s">
        <v>1301</v>
      </c>
    </row>
    <row r="13162" spans="1:19" x14ac:dyDescent="0.25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>
        <v>3</v>
      </c>
      <c r="K13162" t="b">
        <v>1</v>
      </c>
      <c r="L13162" t="b">
        <v>0</v>
      </c>
      <c r="M13162" t="s">
        <v>360</v>
      </c>
      <c r="N13162" t="s">
        <v>22</v>
      </c>
      <c r="O13162">
        <v>79200</v>
      </c>
      <c r="R13162" t="s">
        <v>2886</v>
      </c>
    </row>
    <row r="13163" spans="1:19" x14ac:dyDescent="0.25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>
        <v>9</v>
      </c>
      <c r="K13163" t="b">
        <v>0</v>
      </c>
      <c r="L13163" t="b">
        <v>0</v>
      </c>
      <c r="M13163" t="s">
        <v>30</v>
      </c>
      <c r="N13163" t="s">
        <v>51</v>
      </c>
      <c r="P13163">
        <v>47.62</v>
      </c>
      <c r="Q13163">
        <v>99049.600000000006</v>
      </c>
      <c r="R13163" t="s">
        <v>55</v>
      </c>
      <c r="S13163" t="s">
        <v>21509</v>
      </c>
    </row>
    <row r="13164" spans="1:19" x14ac:dyDescent="0.25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>
        <v>2</v>
      </c>
      <c r="K13164" t="b">
        <v>0</v>
      </c>
      <c r="L13164" t="b">
        <v>1</v>
      </c>
      <c r="M13164" t="s">
        <v>30</v>
      </c>
      <c r="N13164" t="s">
        <v>22</v>
      </c>
      <c r="O13164">
        <v>70000</v>
      </c>
      <c r="R13164" t="s">
        <v>21510</v>
      </c>
    </row>
    <row r="13165" spans="1:19" x14ac:dyDescent="0.25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>
        <v>1</v>
      </c>
      <c r="K13165" t="b">
        <v>0</v>
      </c>
      <c r="L13165" t="b">
        <v>0</v>
      </c>
      <c r="M13165" t="s">
        <v>21</v>
      </c>
      <c r="N13165" t="s">
        <v>22</v>
      </c>
      <c r="O13165">
        <v>250000</v>
      </c>
      <c r="R13165" t="s">
        <v>1718</v>
      </c>
      <c r="S13165" t="s">
        <v>20721</v>
      </c>
    </row>
    <row r="13166" spans="1:19" x14ac:dyDescent="0.25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>
        <v>3</v>
      </c>
      <c r="K13166" t="b">
        <v>0</v>
      </c>
      <c r="L13166" t="b">
        <v>0</v>
      </c>
      <c r="M13166" t="s">
        <v>30</v>
      </c>
      <c r="N13166" t="s">
        <v>22</v>
      </c>
      <c r="O13166">
        <v>150000</v>
      </c>
      <c r="R13166" t="s">
        <v>6580</v>
      </c>
      <c r="S13166" t="s">
        <v>21512</v>
      </c>
    </row>
    <row r="13167" spans="1:19" x14ac:dyDescent="0.25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>
        <v>3</v>
      </c>
      <c r="K13167" t="b">
        <v>1</v>
      </c>
      <c r="L13167" t="b">
        <v>0</v>
      </c>
      <c r="M13167" t="s">
        <v>30</v>
      </c>
      <c r="N13167" t="s">
        <v>22</v>
      </c>
      <c r="O13167">
        <v>167500</v>
      </c>
      <c r="R13167" t="s">
        <v>8613</v>
      </c>
      <c r="S13167" t="s">
        <v>21513</v>
      </c>
    </row>
    <row r="13168" spans="1:19" x14ac:dyDescent="0.25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>
        <v>6</v>
      </c>
      <c r="K13168" t="b">
        <v>0</v>
      </c>
      <c r="L13168" t="b">
        <v>1</v>
      </c>
      <c r="M13168" t="s">
        <v>30</v>
      </c>
      <c r="N13168" t="s">
        <v>22</v>
      </c>
      <c r="O13168">
        <v>115000</v>
      </c>
      <c r="R13168" t="s">
        <v>402</v>
      </c>
      <c r="S13168" t="s">
        <v>21514</v>
      </c>
    </row>
    <row r="13169" spans="1:19" x14ac:dyDescent="0.25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>
        <v>1</v>
      </c>
      <c r="K13169" t="b">
        <v>0</v>
      </c>
      <c r="L13169" t="b">
        <v>0</v>
      </c>
      <c r="M13169" t="s">
        <v>3889</v>
      </c>
      <c r="N13169" t="s">
        <v>22</v>
      </c>
      <c r="O13169">
        <v>110000</v>
      </c>
      <c r="R13169" t="s">
        <v>21516</v>
      </c>
      <c r="S13169" t="s">
        <v>21517</v>
      </c>
    </row>
    <row r="13170" spans="1:19" x14ac:dyDescent="0.25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>
        <v>5</v>
      </c>
      <c r="K13170" t="b">
        <v>0</v>
      </c>
      <c r="L13170" t="b">
        <v>1</v>
      </c>
      <c r="M13170" t="s">
        <v>30</v>
      </c>
      <c r="N13170" t="s">
        <v>22</v>
      </c>
      <c r="O13170">
        <v>122500</v>
      </c>
      <c r="R13170" t="s">
        <v>21519</v>
      </c>
      <c r="S13170" t="s">
        <v>21520</v>
      </c>
    </row>
    <row r="13171" spans="1:19" x14ac:dyDescent="0.25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>
        <v>5</v>
      </c>
      <c r="K13171" t="b">
        <v>1</v>
      </c>
      <c r="L13171" t="b">
        <v>1</v>
      </c>
      <c r="M13171" t="s">
        <v>30</v>
      </c>
      <c r="N13171" t="s">
        <v>51</v>
      </c>
      <c r="P13171">
        <v>22</v>
      </c>
      <c r="Q13171">
        <v>45760</v>
      </c>
      <c r="R13171" t="s">
        <v>282</v>
      </c>
      <c r="S13171" t="s">
        <v>3076</v>
      </c>
    </row>
    <row r="13172" spans="1:19" x14ac:dyDescent="0.25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>
        <v>10</v>
      </c>
      <c r="K13172" t="b">
        <v>0</v>
      </c>
      <c r="L13172" t="b">
        <v>0</v>
      </c>
      <c r="M13172" t="s">
        <v>30</v>
      </c>
      <c r="N13172" t="s">
        <v>22</v>
      </c>
      <c r="O13172">
        <v>98901.5</v>
      </c>
      <c r="R13172" t="s">
        <v>106</v>
      </c>
      <c r="S13172" t="s">
        <v>107</v>
      </c>
    </row>
    <row r="13173" spans="1:19" x14ac:dyDescent="0.25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>
        <v>9</v>
      </c>
      <c r="K13173" t="b">
        <v>0</v>
      </c>
      <c r="L13173" t="b">
        <v>1</v>
      </c>
      <c r="M13173" t="s">
        <v>30</v>
      </c>
      <c r="N13173" t="s">
        <v>22</v>
      </c>
      <c r="O13173">
        <v>150000</v>
      </c>
      <c r="R13173" t="s">
        <v>402</v>
      </c>
      <c r="S13173" t="s">
        <v>445</v>
      </c>
    </row>
    <row r="13174" spans="1:19" x14ac:dyDescent="0.25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>
        <v>4</v>
      </c>
      <c r="K13174" t="b">
        <v>0</v>
      </c>
      <c r="L13174" t="b">
        <v>1</v>
      </c>
      <c r="M13174" t="s">
        <v>30</v>
      </c>
      <c r="N13174" t="s">
        <v>51</v>
      </c>
      <c r="P13174">
        <v>24</v>
      </c>
      <c r="Q13174">
        <v>49920</v>
      </c>
      <c r="R13174" t="s">
        <v>19933</v>
      </c>
      <c r="S13174" t="s">
        <v>21523</v>
      </c>
    </row>
    <row r="13175" spans="1:19" x14ac:dyDescent="0.25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>
        <v>6</v>
      </c>
      <c r="K13175" t="b">
        <v>0</v>
      </c>
      <c r="L13175" t="b">
        <v>0</v>
      </c>
      <c r="M13175" t="s">
        <v>30</v>
      </c>
      <c r="N13175" t="s">
        <v>51</v>
      </c>
      <c r="P13175">
        <v>21</v>
      </c>
      <c r="Q13175">
        <v>43680</v>
      </c>
      <c r="R13175" t="s">
        <v>13526</v>
      </c>
    </row>
    <row r="13176" spans="1:19" x14ac:dyDescent="0.25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>
        <v>2</v>
      </c>
      <c r="K13176" t="b">
        <v>1</v>
      </c>
      <c r="L13176" t="b">
        <v>0</v>
      </c>
      <c r="M13176" t="s">
        <v>30</v>
      </c>
      <c r="N13176" t="s">
        <v>51</v>
      </c>
      <c r="P13176">
        <v>65.394999999999996</v>
      </c>
      <c r="Q13176">
        <v>136021.6</v>
      </c>
      <c r="R13176" t="s">
        <v>21525</v>
      </c>
      <c r="S13176" t="s">
        <v>5738</v>
      </c>
    </row>
    <row r="13177" spans="1:19" x14ac:dyDescent="0.25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>
        <v>1</v>
      </c>
      <c r="K13177" t="b">
        <v>0</v>
      </c>
      <c r="L13177" t="b">
        <v>1</v>
      </c>
      <c r="M13177" t="s">
        <v>30</v>
      </c>
      <c r="N13177" t="s">
        <v>22</v>
      </c>
      <c r="O13177">
        <v>170672</v>
      </c>
      <c r="R13177" t="s">
        <v>111</v>
      </c>
      <c r="S13177" t="s">
        <v>11496</v>
      </c>
    </row>
    <row r="13178" spans="1:19" x14ac:dyDescent="0.25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>
        <v>11</v>
      </c>
      <c r="K13178" t="b">
        <v>0</v>
      </c>
      <c r="L13178" t="b">
        <v>1</v>
      </c>
      <c r="M13178" t="s">
        <v>30</v>
      </c>
      <c r="N13178" t="s">
        <v>22</v>
      </c>
      <c r="O13178">
        <v>52500</v>
      </c>
      <c r="R13178" t="s">
        <v>7192</v>
      </c>
      <c r="S13178" t="s">
        <v>21212</v>
      </c>
    </row>
    <row r="13179" spans="1:19" x14ac:dyDescent="0.25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>
        <v>4</v>
      </c>
      <c r="K13179" t="b">
        <v>0</v>
      </c>
      <c r="L13179" t="b">
        <v>0</v>
      </c>
      <c r="M13179" t="s">
        <v>30</v>
      </c>
      <c r="N13179" t="s">
        <v>51</v>
      </c>
      <c r="P13179">
        <v>23.5</v>
      </c>
      <c r="Q13179">
        <v>48880</v>
      </c>
      <c r="R13179" t="s">
        <v>21529</v>
      </c>
      <c r="S13179" t="s">
        <v>8792</v>
      </c>
    </row>
    <row r="13180" spans="1:19" x14ac:dyDescent="0.25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>
        <v>3</v>
      </c>
      <c r="K13180" t="b">
        <v>0</v>
      </c>
      <c r="L13180" t="b">
        <v>1</v>
      </c>
      <c r="M13180" t="s">
        <v>30</v>
      </c>
      <c r="N13180" t="s">
        <v>22</v>
      </c>
      <c r="O13180">
        <v>95000</v>
      </c>
      <c r="R13180" t="s">
        <v>21530</v>
      </c>
      <c r="S13180" t="s">
        <v>21531</v>
      </c>
    </row>
    <row r="13181" spans="1:19" x14ac:dyDescent="0.25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>
        <v>9</v>
      </c>
      <c r="K13181" t="b">
        <v>0</v>
      </c>
      <c r="L13181" t="b">
        <v>1</v>
      </c>
      <c r="M13181" t="s">
        <v>30</v>
      </c>
      <c r="N13181" t="s">
        <v>51</v>
      </c>
      <c r="P13181">
        <v>77.5</v>
      </c>
      <c r="Q13181">
        <v>161200</v>
      </c>
      <c r="R13181" t="s">
        <v>21532</v>
      </c>
      <c r="S13181" t="s">
        <v>21533</v>
      </c>
    </row>
    <row r="13182" spans="1:19" x14ac:dyDescent="0.25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>
        <v>3</v>
      </c>
      <c r="K13182" t="b">
        <v>0</v>
      </c>
      <c r="L13182" t="b">
        <v>1</v>
      </c>
      <c r="M13182" t="s">
        <v>30</v>
      </c>
      <c r="N13182" t="s">
        <v>22</v>
      </c>
      <c r="O13182">
        <v>122500</v>
      </c>
      <c r="R13182" t="s">
        <v>1130</v>
      </c>
      <c r="S13182" t="s">
        <v>21535</v>
      </c>
    </row>
    <row r="13183" spans="1:19" x14ac:dyDescent="0.25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>
        <v>2</v>
      </c>
      <c r="K13183" t="b">
        <v>1</v>
      </c>
      <c r="L13183" t="b">
        <v>0</v>
      </c>
      <c r="M13183" t="s">
        <v>30</v>
      </c>
      <c r="N13183" t="s">
        <v>51</v>
      </c>
      <c r="P13183">
        <v>37.924999999999997</v>
      </c>
      <c r="Q13183">
        <v>78884</v>
      </c>
      <c r="R13183" t="s">
        <v>282</v>
      </c>
    </row>
    <row r="13184" spans="1:19" x14ac:dyDescent="0.25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>
        <v>8</v>
      </c>
      <c r="K13184" t="b">
        <v>0</v>
      </c>
      <c r="L13184" t="b">
        <v>0</v>
      </c>
      <c r="M13184" t="s">
        <v>2808</v>
      </c>
      <c r="N13184" t="s">
        <v>22</v>
      </c>
      <c r="O13184">
        <v>194500</v>
      </c>
      <c r="R13184" t="s">
        <v>3892</v>
      </c>
      <c r="S13184" t="s">
        <v>21537</v>
      </c>
    </row>
    <row r="13185" spans="1:19" x14ac:dyDescent="0.25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>
        <v>11</v>
      </c>
      <c r="K13185" t="b">
        <v>0</v>
      </c>
      <c r="L13185" t="b">
        <v>1</v>
      </c>
      <c r="M13185" t="s">
        <v>30</v>
      </c>
      <c r="N13185" t="s">
        <v>22</v>
      </c>
      <c r="O13185">
        <v>136000</v>
      </c>
      <c r="R13185" t="s">
        <v>1259</v>
      </c>
      <c r="S13185" t="s">
        <v>21538</v>
      </c>
    </row>
    <row r="13186" spans="1:19" x14ac:dyDescent="0.25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>
        <v>7</v>
      </c>
      <c r="K13186" t="b">
        <v>1</v>
      </c>
      <c r="L13186" t="b">
        <v>0</v>
      </c>
      <c r="M13186" t="s">
        <v>30</v>
      </c>
      <c r="N13186" t="s">
        <v>51</v>
      </c>
      <c r="P13186">
        <v>52.5</v>
      </c>
      <c r="Q13186">
        <v>109200</v>
      </c>
      <c r="R13186" t="s">
        <v>282</v>
      </c>
      <c r="S13186" t="s">
        <v>12403</v>
      </c>
    </row>
    <row r="13187" spans="1:19" x14ac:dyDescent="0.25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>
        <v>10</v>
      </c>
      <c r="K13187" t="b">
        <v>1</v>
      </c>
      <c r="L13187" t="b">
        <v>1</v>
      </c>
      <c r="M13187" t="s">
        <v>30</v>
      </c>
      <c r="N13187" t="s">
        <v>51</v>
      </c>
      <c r="P13187">
        <v>55</v>
      </c>
      <c r="Q13187">
        <v>114400</v>
      </c>
      <c r="R13187" t="s">
        <v>214</v>
      </c>
      <c r="S13187" t="s">
        <v>21539</v>
      </c>
    </row>
    <row r="13188" spans="1:19" x14ac:dyDescent="0.25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>
        <v>11</v>
      </c>
      <c r="K13188" t="b">
        <v>0</v>
      </c>
      <c r="L13188" t="b">
        <v>0</v>
      </c>
      <c r="M13188" t="s">
        <v>30</v>
      </c>
      <c r="N13188" t="s">
        <v>51</v>
      </c>
      <c r="P13188">
        <v>27.98</v>
      </c>
      <c r="Q13188">
        <v>58198.400000000001</v>
      </c>
      <c r="R13188" t="s">
        <v>21541</v>
      </c>
      <c r="S13188" t="s">
        <v>21542</v>
      </c>
    </row>
    <row r="13189" spans="1:19" x14ac:dyDescent="0.25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>
        <v>9</v>
      </c>
      <c r="K13189" t="b">
        <v>0</v>
      </c>
      <c r="L13189" t="b">
        <v>0</v>
      </c>
      <c r="M13189" t="s">
        <v>1921</v>
      </c>
      <c r="N13189" t="s">
        <v>22</v>
      </c>
      <c r="O13189">
        <v>147500</v>
      </c>
      <c r="R13189" t="s">
        <v>1948</v>
      </c>
      <c r="S13189" t="s">
        <v>21543</v>
      </c>
    </row>
    <row r="13190" spans="1:19" x14ac:dyDescent="0.25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>
        <v>7</v>
      </c>
      <c r="K13190" t="b">
        <v>0</v>
      </c>
      <c r="L13190" t="b">
        <v>0</v>
      </c>
      <c r="M13190" t="s">
        <v>3561</v>
      </c>
      <c r="N13190" t="s">
        <v>22</v>
      </c>
      <c r="O13190">
        <v>50400</v>
      </c>
      <c r="R13190" t="s">
        <v>4406</v>
      </c>
      <c r="S13190" t="s">
        <v>21544</v>
      </c>
    </row>
    <row r="13191" spans="1:19" x14ac:dyDescent="0.25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>
        <v>1</v>
      </c>
      <c r="K13191" t="b">
        <v>0</v>
      </c>
      <c r="L13191" t="b">
        <v>0</v>
      </c>
      <c r="M13191" t="s">
        <v>21</v>
      </c>
      <c r="N13191" t="s">
        <v>22</v>
      </c>
      <c r="O13191">
        <v>177500</v>
      </c>
      <c r="R13191" t="s">
        <v>1243</v>
      </c>
      <c r="S13191" t="s">
        <v>21546</v>
      </c>
    </row>
    <row r="13192" spans="1:19" x14ac:dyDescent="0.25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>
        <v>9</v>
      </c>
      <c r="K13192" t="b">
        <v>0</v>
      </c>
      <c r="L13192" t="b">
        <v>1</v>
      </c>
      <c r="M13192" t="s">
        <v>30</v>
      </c>
      <c r="N13192" t="s">
        <v>51</v>
      </c>
      <c r="P13192">
        <v>45</v>
      </c>
      <c r="Q13192">
        <v>93600</v>
      </c>
      <c r="R13192" t="s">
        <v>221</v>
      </c>
      <c r="S13192" t="s">
        <v>7730</v>
      </c>
    </row>
    <row r="13193" spans="1:19" x14ac:dyDescent="0.25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>
        <v>4</v>
      </c>
      <c r="K13193" t="b">
        <v>0</v>
      </c>
      <c r="L13193" t="b">
        <v>0</v>
      </c>
      <c r="M13193" t="s">
        <v>30</v>
      </c>
      <c r="N13193" t="s">
        <v>22</v>
      </c>
      <c r="O13193">
        <v>117500</v>
      </c>
      <c r="R13193" t="s">
        <v>137</v>
      </c>
      <c r="S13193" t="s">
        <v>21548</v>
      </c>
    </row>
    <row r="13194" spans="1:19" x14ac:dyDescent="0.25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>
        <v>6</v>
      </c>
      <c r="K13194" t="b">
        <v>0</v>
      </c>
      <c r="L13194" t="b">
        <v>1</v>
      </c>
      <c r="M13194" t="s">
        <v>30</v>
      </c>
      <c r="N13194" t="s">
        <v>22</v>
      </c>
      <c r="O13194">
        <v>176842</v>
      </c>
      <c r="R13194" t="s">
        <v>2409</v>
      </c>
      <c r="S13194" t="s">
        <v>6237</v>
      </c>
    </row>
    <row r="13195" spans="1:19" x14ac:dyDescent="0.25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>
        <v>12</v>
      </c>
      <c r="K13195" t="b">
        <v>0</v>
      </c>
      <c r="L13195" t="b">
        <v>1</v>
      </c>
      <c r="M13195" t="s">
        <v>21</v>
      </c>
      <c r="N13195" t="s">
        <v>22</v>
      </c>
      <c r="O13195">
        <v>125250</v>
      </c>
      <c r="R13195" t="s">
        <v>3966</v>
      </c>
      <c r="S13195" t="s">
        <v>10433</v>
      </c>
    </row>
    <row r="13196" spans="1:19" x14ac:dyDescent="0.25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>
        <v>4</v>
      </c>
      <c r="K13196" t="b">
        <v>0</v>
      </c>
      <c r="L13196" t="b">
        <v>0</v>
      </c>
      <c r="M13196" t="s">
        <v>30</v>
      </c>
      <c r="N13196" t="s">
        <v>22</v>
      </c>
      <c r="O13196">
        <v>99150</v>
      </c>
      <c r="R13196" t="s">
        <v>21551</v>
      </c>
      <c r="S13196" t="s">
        <v>498</v>
      </c>
    </row>
    <row r="13197" spans="1:19" x14ac:dyDescent="0.25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>
        <v>11</v>
      </c>
      <c r="K13197" t="b">
        <v>1</v>
      </c>
      <c r="L13197" t="b">
        <v>0</v>
      </c>
      <c r="M13197" t="s">
        <v>30</v>
      </c>
      <c r="N13197" t="s">
        <v>22</v>
      </c>
      <c r="O13197">
        <v>70000</v>
      </c>
      <c r="R13197" t="s">
        <v>7795</v>
      </c>
      <c r="S13197" t="s">
        <v>717</v>
      </c>
    </row>
    <row r="13198" spans="1:19" x14ac:dyDescent="0.25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>
        <v>6</v>
      </c>
      <c r="K13198" t="b">
        <v>0</v>
      </c>
      <c r="L13198" t="b">
        <v>1</v>
      </c>
      <c r="M13198" t="s">
        <v>30</v>
      </c>
      <c r="N13198" t="s">
        <v>22</v>
      </c>
      <c r="O13198">
        <v>110000</v>
      </c>
      <c r="R13198" t="s">
        <v>21552</v>
      </c>
      <c r="S13198" t="s">
        <v>21553</v>
      </c>
    </row>
    <row r="13199" spans="1:19" x14ac:dyDescent="0.25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>
        <v>1</v>
      </c>
      <c r="K13199" t="b">
        <v>0</v>
      </c>
      <c r="L13199" t="b">
        <v>1</v>
      </c>
      <c r="M13199" t="s">
        <v>30</v>
      </c>
      <c r="N13199" t="s">
        <v>22</v>
      </c>
      <c r="O13199">
        <v>119550</v>
      </c>
      <c r="R13199" t="s">
        <v>402</v>
      </c>
      <c r="S13199" t="s">
        <v>12174</v>
      </c>
    </row>
    <row r="13200" spans="1:19" x14ac:dyDescent="0.25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>
        <v>8</v>
      </c>
      <c r="K13200" t="b">
        <v>0</v>
      </c>
      <c r="L13200" t="b">
        <v>0</v>
      </c>
      <c r="M13200" t="s">
        <v>3561</v>
      </c>
      <c r="N13200" t="s">
        <v>22</v>
      </c>
      <c r="O13200">
        <v>111175</v>
      </c>
      <c r="R13200" t="s">
        <v>9026</v>
      </c>
      <c r="S13200" t="s">
        <v>18225</v>
      </c>
    </row>
    <row r="13201" spans="1:19" x14ac:dyDescent="0.25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>
        <v>6</v>
      </c>
      <c r="K13201" t="b">
        <v>1</v>
      </c>
      <c r="L13201" t="b">
        <v>0</v>
      </c>
      <c r="M13201" t="s">
        <v>30</v>
      </c>
      <c r="N13201" t="s">
        <v>51</v>
      </c>
      <c r="P13201">
        <v>52</v>
      </c>
      <c r="Q13201">
        <v>108160</v>
      </c>
      <c r="R13201" t="s">
        <v>4314</v>
      </c>
    </row>
    <row r="13202" spans="1:19" x14ac:dyDescent="0.25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>
        <v>5</v>
      </c>
      <c r="K13202" t="b">
        <v>1</v>
      </c>
      <c r="L13202" t="b">
        <v>0</v>
      </c>
      <c r="M13202" t="s">
        <v>30</v>
      </c>
      <c r="N13202" t="s">
        <v>51</v>
      </c>
      <c r="P13202">
        <v>45.5</v>
      </c>
      <c r="Q13202">
        <v>94640</v>
      </c>
      <c r="R13202" t="s">
        <v>7337</v>
      </c>
      <c r="S13202" t="s">
        <v>7193</v>
      </c>
    </row>
    <row r="13203" spans="1:19" x14ac:dyDescent="0.25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>
        <v>12</v>
      </c>
      <c r="K13203" t="b">
        <v>0</v>
      </c>
      <c r="L13203" t="b">
        <v>0</v>
      </c>
      <c r="M13203" t="s">
        <v>30</v>
      </c>
      <c r="N13203" t="s">
        <v>51</v>
      </c>
      <c r="P13203">
        <v>44.734999999999999</v>
      </c>
      <c r="Q13203">
        <v>93048.8</v>
      </c>
      <c r="R13203" t="s">
        <v>1598</v>
      </c>
      <c r="S13203" t="s">
        <v>2699</v>
      </c>
    </row>
    <row r="13204" spans="1:19" x14ac:dyDescent="0.25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>
        <v>3</v>
      </c>
      <c r="K13204" t="b">
        <v>0</v>
      </c>
      <c r="L13204" t="b">
        <v>1</v>
      </c>
      <c r="M13204" t="s">
        <v>30</v>
      </c>
      <c r="N13204" t="s">
        <v>22</v>
      </c>
      <c r="O13204">
        <v>161500</v>
      </c>
      <c r="R13204" t="s">
        <v>6373</v>
      </c>
      <c r="S13204" t="s">
        <v>7499</v>
      </c>
    </row>
    <row r="13205" spans="1:19" x14ac:dyDescent="0.25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>
        <v>1</v>
      </c>
      <c r="K13205" t="b">
        <v>0</v>
      </c>
      <c r="L13205" t="b">
        <v>1</v>
      </c>
      <c r="M13205" t="s">
        <v>30</v>
      </c>
      <c r="N13205" t="s">
        <v>51</v>
      </c>
      <c r="P13205">
        <v>24</v>
      </c>
      <c r="Q13205">
        <v>49920</v>
      </c>
      <c r="R13205" t="s">
        <v>3614</v>
      </c>
      <c r="S13205" t="s">
        <v>12655</v>
      </c>
    </row>
    <row r="13206" spans="1:19" x14ac:dyDescent="0.25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>
        <v>9</v>
      </c>
      <c r="K13206" t="b">
        <v>1</v>
      </c>
      <c r="L13206" t="b">
        <v>0</v>
      </c>
      <c r="M13206" t="s">
        <v>30</v>
      </c>
      <c r="N13206" t="s">
        <v>51</v>
      </c>
      <c r="P13206">
        <v>77.5</v>
      </c>
      <c r="Q13206">
        <v>161200</v>
      </c>
      <c r="R13206" t="s">
        <v>9999</v>
      </c>
      <c r="S13206" t="s">
        <v>21562</v>
      </c>
    </row>
    <row r="13207" spans="1:19" x14ac:dyDescent="0.25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>
        <v>1</v>
      </c>
      <c r="K13207" t="b">
        <v>0</v>
      </c>
      <c r="L13207" t="b">
        <v>0</v>
      </c>
      <c r="M13207" t="s">
        <v>220</v>
      </c>
      <c r="N13207" t="s">
        <v>22</v>
      </c>
      <c r="O13207">
        <v>110000</v>
      </c>
      <c r="R13207" t="s">
        <v>10016</v>
      </c>
      <c r="S13207" t="s">
        <v>21563</v>
      </c>
    </row>
    <row r="13208" spans="1:19" x14ac:dyDescent="0.25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>
        <v>1</v>
      </c>
      <c r="K13208" t="b">
        <v>0</v>
      </c>
      <c r="L13208" t="b">
        <v>0</v>
      </c>
      <c r="M13208" t="s">
        <v>30</v>
      </c>
      <c r="N13208" t="s">
        <v>51</v>
      </c>
      <c r="P13208">
        <v>106</v>
      </c>
      <c r="Q13208">
        <v>220480</v>
      </c>
      <c r="R13208" t="s">
        <v>285</v>
      </c>
      <c r="S13208" t="s">
        <v>4565</v>
      </c>
    </row>
    <row r="13209" spans="1:19" x14ac:dyDescent="0.25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>
        <v>5</v>
      </c>
      <c r="K13209" t="b">
        <v>0</v>
      </c>
      <c r="L13209" t="b">
        <v>1</v>
      </c>
      <c r="M13209" t="s">
        <v>21</v>
      </c>
      <c r="N13209" t="s">
        <v>22</v>
      </c>
      <c r="O13209">
        <v>115000</v>
      </c>
      <c r="R13209" t="s">
        <v>402</v>
      </c>
      <c r="S13209" t="s">
        <v>5938</v>
      </c>
    </row>
    <row r="13210" spans="1:19" x14ac:dyDescent="0.25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>
        <v>7</v>
      </c>
      <c r="K13210" t="b">
        <v>0</v>
      </c>
      <c r="L13210" t="b">
        <v>0</v>
      </c>
      <c r="M13210" t="s">
        <v>30</v>
      </c>
      <c r="N13210" t="s">
        <v>22</v>
      </c>
      <c r="O13210">
        <v>128419.5</v>
      </c>
      <c r="R13210" t="s">
        <v>20378</v>
      </c>
      <c r="S13210" t="s">
        <v>21565</v>
      </c>
    </row>
    <row r="13211" spans="1:19" x14ac:dyDescent="0.25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>
        <v>4</v>
      </c>
      <c r="K13211" t="b">
        <v>0</v>
      </c>
      <c r="L13211" t="b">
        <v>0</v>
      </c>
      <c r="M13211" t="s">
        <v>966</v>
      </c>
      <c r="N13211" t="s">
        <v>51</v>
      </c>
      <c r="P13211">
        <v>20</v>
      </c>
      <c r="Q13211">
        <v>41600</v>
      </c>
      <c r="R13211" t="s">
        <v>21567</v>
      </c>
      <c r="S13211" t="s">
        <v>10983</v>
      </c>
    </row>
    <row r="13212" spans="1:19" x14ac:dyDescent="0.25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>
        <v>4</v>
      </c>
      <c r="K13212" t="b">
        <v>1</v>
      </c>
      <c r="L13212" t="b">
        <v>0</v>
      </c>
      <c r="M13212" t="s">
        <v>720</v>
      </c>
      <c r="N13212" t="s">
        <v>22</v>
      </c>
      <c r="O13212">
        <v>89100</v>
      </c>
      <c r="R13212" t="s">
        <v>5671</v>
      </c>
      <c r="S13212" t="s">
        <v>343</v>
      </c>
    </row>
    <row r="13213" spans="1:19" x14ac:dyDescent="0.25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>
        <v>3</v>
      </c>
      <c r="K13213" t="b">
        <v>0</v>
      </c>
      <c r="L13213" t="b">
        <v>0</v>
      </c>
      <c r="M13213" t="s">
        <v>30</v>
      </c>
      <c r="N13213" t="s">
        <v>22</v>
      </c>
      <c r="O13213">
        <v>180000</v>
      </c>
      <c r="R13213" t="s">
        <v>156</v>
      </c>
      <c r="S13213" t="s">
        <v>21569</v>
      </c>
    </row>
    <row r="13214" spans="1:19" x14ac:dyDescent="0.25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>
        <v>11</v>
      </c>
      <c r="K13214" t="b">
        <v>0</v>
      </c>
      <c r="L13214" t="b">
        <v>0</v>
      </c>
      <c r="M13214" t="s">
        <v>119</v>
      </c>
      <c r="N13214" t="s">
        <v>22</v>
      </c>
      <c r="O13214">
        <v>156500</v>
      </c>
      <c r="R13214" t="s">
        <v>21571</v>
      </c>
      <c r="S13214" t="s">
        <v>21572</v>
      </c>
    </row>
    <row r="13215" spans="1:19" x14ac:dyDescent="0.25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>
        <v>7</v>
      </c>
      <c r="K13215" t="b">
        <v>0</v>
      </c>
      <c r="L13215" t="b">
        <v>1</v>
      </c>
      <c r="M13215" t="s">
        <v>30</v>
      </c>
      <c r="N13215" t="s">
        <v>51</v>
      </c>
      <c r="P13215">
        <v>30</v>
      </c>
      <c r="Q13215">
        <v>62400</v>
      </c>
      <c r="R13215" t="s">
        <v>282</v>
      </c>
      <c r="S13215" t="s">
        <v>21573</v>
      </c>
    </row>
    <row r="13216" spans="1:19" x14ac:dyDescent="0.25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>
        <v>6</v>
      </c>
      <c r="K13216" t="b">
        <v>0</v>
      </c>
      <c r="L13216" t="b">
        <v>0</v>
      </c>
      <c r="M13216" t="s">
        <v>1921</v>
      </c>
      <c r="N13216" t="s">
        <v>22</v>
      </c>
      <c r="O13216">
        <v>90670</v>
      </c>
      <c r="R13216" t="s">
        <v>657</v>
      </c>
      <c r="S13216" t="s">
        <v>1254</v>
      </c>
    </row>
    <row r="13217" spans="1:19" x14ac:dyDescent="0.25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>
        <v>1</v>
      </c>
      <c r="K13217" t="b">
        <v>0</v>
      </c>
      <c r="L13217" t="b">
        <v>0</v>
      </c>
      <c r="M13217" t="s">
        <v>30</v>
      </c>
      <c r="N13217" t="s">
        <v>22</v>
      </c>
      <c r="O13217">
        <v>67500</v>
      </c>
      <c r="R13217" t="s">
        <v>137</v>
      </c>
      <c r="S13217" t="s">
        <v>21575</v>
      </c>
    </row>
    <row r="13218" spans="1:19" x14ac:dyDescent="0.25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>
        <v>8</v>
      </c>
      <c r="K13218" t="b">
        <v>0</v>
      </c>
      <c r="L13218" t="b">
        <v>0</v>
      </c>
      <c r="M13218" t="s">
        <v>30</v>
      </c>
      <c r="N13218" t="s">
        <v>22</v>
      </c>
      <c r="O13218">
        <v>134241</v>
      </c>
      <c r="R13218" t="s">
        <v>6466</v>
      </c>
      <c r="S13218" t="s">
        <v>21577</v>
      </c>
    </row>
    <row r="13219" spans="1:19" x14ac:dyDescent="0.25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>
        <v>3</v>
      </c>
      <c r="K13219" t="b">
        <v>0</v>
      </c>
      <c r="L13219" t="b">
        <v>1</v>
      </c>
      <c r="M13219" t="s">
        <v>30</v>
      </c>
      <c r="N13219" t="s">
        <v>22</v>
      </c>
      <c r="O13219">
        <v>115000</v>
      </c>
      <c r="R13219" t="s">
        <v>18961</v>
      </c>
      <c r="S13219" t="s">
        <v>21579</v>
      </c>
    </row>
    <row r="13220" spans="1:19" x14ac:dyDescent="0.25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>
        <v>10</v>
      </c>
      <c r="K13220" t="b">
        <v>0</v>
      </c>
      <c r="L13220" t="b">
        <v>1</v>
      </c>
      <c r="M13220" t="s">
        <v>30</v>
      </c>
      <c r="N13220" t="s">
        <v>51</v>
      </c>
      <c r="P13220">
        <v>30.25</v>
      </c>
      <c r="Q13220">
        <v>62920</v>
      </c>
      <c r="R13220" t="s">
        <v>21580</v>
      </c>
      <c r="S13220" t="s">
        <v>3217</v>
      </c>
    </row>
    <row r="13221" spans="1:19" x14ac:dyDescent="0.25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>
        <v>10</v>
      </c>
      <c r="K13221" t="b">
        <v>0</v>
      </c>
      <c r="L13221" t="b">
        <v>0</v>
      </c>
      <c r="M13221" t="s">
        <v>30</v>
      </c>
      <c r="N13221" t="s">
        <v>22</v>
      </c>
      <c r="O13221">
        <v>112000</v>
      </c>
      <c r="R13221" t="s">
        <v>512</v>
      </c>
      <c r="S13221" t="s">
        <v>21583</v>
      </c>
    </row>
    <row r="13222" spans="1:19" x14ac:dyDescent="0.25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>
        <v>8</v>
      </c>
      <c r="K13222" t="b">
        <v>0</v>
      </c>
      <c r="L13222" t="b">
        <v>0</v>
      </c>
      <c r="M13222" t="s">
        <v>30</v>
      </c>
      <c r="N13222" t="s">
        <v>51</v>
      </c>
      <c r="P13222">
        <v>36.82</v>
      </c>
      <c r="Q13222">
        <v>76585.600000000006</v>
      </c>
      <c r="R13222" t="s">
        <v>1086</v>
      </c>
      <c r="S13222" t="s">
        <v>11213</v>
      </c>
    </row>
    <row r="13223" spans="1:19" x14ac:dyDescent="0.25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>
        <v>3</v>
      </c>
      <c r="K13223" t="b">
        <v>0</v>
      </c>
      <c r="L13223" t="b">
        <v>0</v>
      </c>
      <c r="M13223" t="s">
        <v>30</v>
      </c>
      <c r="N13223" t="s">
        <v>51</v>
      </c>
      <c r="P13223">
        <v>42.5</v>
      </c>
      <c r="Q13223">
        <v>88400</v>
      </c>
      <c r="R13223" t="s">
        <v>1101</v>
      </c>
      <c r="S13223" t="s">
        <v>21585</v>
      </c>
    </row>
    <row r="13224" spans="1:19" x14ac:dyDescent="0.25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>
        <v>7</v>
      </c>
      <c r="K13224" t="b">
        <v>0</v>
      </c>
      <c r="L13224" t="b">
        <v>0</v>
      </c>
      <c r="M13224" t="s">
        <v>30</v>
      </c>
      <c r="N13224" t="s">
        <v>22</v>
      </c>
      <c r="O13224">
        <v>135000</v>
      </c>
      <c r="R13224" t="s">
        <v>6856</v>
      </c>
      <c r="S13224" t="s">
        <v>21586</v>
      </c>
    </row>
    <row r="13225" spans="1:19" x14ac:dyDescent="0.25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>
        <v>1</v>
      </c>
      <c r="K13225" t="b">
        <v>0</v>
      </c>
      <c r="L13225" t="b">
        <v>0</v>
      </c>
      <c r="M13225" t="s">
        <v>119</v>
      </c>
      <c r="N13225" t="s">
        <v>22</v>
      </c>
      <c r="O13225">
        <v>56700</v>
      </c>
      <c r="R13225" t="s">
        <v>7991</v>
      </c>
      <c r="S13225" t="s">
        <v>21589</v>
      </c>
    </row>
    <row r="13226" spans="1:19" x14ac:dyDescent="0.25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>
        <v>7</v>
      </c>
      <c r="K13226" t="b">
        <v>0</v>
      </c>
      <c r="L13226" t="b">
        <v>1</v>
      </c>
      <c r="M13226" t="s">
        <v>30</v>
      </c>
      <c r="N13226" t="s">
        <v>22</v>
      </c>
      <c r="O13226">
        <v>163500</v>
      </c>
      <c r="R13226" t="s">
        <v>21590</v>
      </c>
      <c r="S13226" t="s">
        <v>10006</v>
      </c>
    </row>
    <row r="13227" spans="1:19" x14ac:dyDescent="0.25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>
        <v>8</v>
      </c>
      <c r="K13227" t="b">
        <v>0</v>
      </c>
      <c r="L13227" t="b">
        <v>1</v>
      </c>
      <c r="M13227" t="s">
        <v>30</v>
      </c>
      <c r="N13227" t="s">
        <v>51</v>
      </c>
      <c r="P13227">
        <v>23.695</v>
      </c>
      <c r="Q13227">
        <v>49285.599999999999</v>
      </c>
      <c r="R13227" t="s">
        <v>992</v>
      </c>
      <c r="S13227" t="s">
        <v>10412</v>
      </c>
    </row>
    <row r="13228" spans="1:19" x14ac:dyDescent="0.25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>
        <v>9</v>
      </c>
      <c r="K13228" t="b">
        <v>1</v>
      </c>
      <c r="L13228" t="b">
        <v>1</v>
      </c>
      <c r="M13228" t="s">
        <v>30</v>
      </c>
      <c r="N13228" t="s">
        <v>22</v>
      </c>
      <c r="O13228">
        <v>375000</v>
      </c>
      <c r="R13228" t="s">
        <v>1950</v>
      </c>
      <c r="S13228" t="s">
        <v>21591</v>
      </c>
    </row>
    <row r="13229" spans="1:19" x14ac:dyDescent="0.25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>
        <v>3</v>
      </c>
      <c r="K13229" t="b">
        <v>0</v>
      </c>
      <c r="L13229" t="b">
        <v>1</v>
      </c>
      <c r="M13229" t="s">
        <v>30</v>
      </c>
      <c r="N13229" t="s">
        <v>22</v>
      </c>
      <c r="O13229">
        <v>246500</v>
      </c>
      <c r="R13229" t="s">
        <v>111</v>
      </c>
      <c r="S13229" t="s">
        <v>296</v>
      </c>
    </row>
    <row r="13230" spans="1:19" x14ac:dyDescent="0.25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>
        <v>6</v>
      </c>
      <c r="K13230" t="b">
        <v>0</v>
      </c>
      <c r="L13230" t="b">
        <v>1</v>
      </c>
      <c r="M13230" t="s">
        <v>30</v>
      </c>
      <c r="N13230" t="s">
        <v>22</v>
      </c>
      <c r="O13230">
        <v>73592</v>
      </c>
      <c r="R13230" t="s">
        <v>3478</v>
      </c>
      <c r="S13230" t="s">
        <v>21593</v>
      </c>
    </row>
    <row r="13231" spans="1:19" x14ac:dyDescent="0.25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>
        <v>9</v>
      </c>
      <c r="K13231" t="b">
        <v>0</v>
      </c>
      <c r="L13231" t="b">
        <v>1</v>
      </c>
      <c r="M13231" t="s">
        <v>30</v>
      </c>
      <c r="N13231" t="s">
        <v>51</v>
      </c>
      <c r="P13231">
        <v>47.62</v>
      </c>
      <c r="Q13231">
        <v>99049.600000000006</v>
      </c>
      <c r="R13231" t="s">
        <v>402</v>
      </c>
      <c r="S13231" t="s">
        <v>2303</v>
      </c>
    </row>
    <row r="13232" spans="1:19" x14ac:dyDescent="0.25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>
        <v>11</v>
      </c>
      <c r="K13232" t="b">
        <v>0</v>
      </c>
      <c r="L13232" t="b">
        <v>0</v>
      </c>
      <c r="M13232" t="s">
        <v>30</v>
      </c>
      <c r="N13232" t="s">
        <v>51</v>
      </c>
      <c r="P13232">
        <v>52.41</v>
      </c>
      <c r="Q13232">
        <v>109012.8</v>
      </c>
      <c r="R13232" t="s">
        <v>554</v>
      </c>
      <c r="S13232" t="s">
        <v>2147</v>
      </c>
    </row>
    <row r="13233" spans="1:19" x14ac:dyDescent="0.25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>
        <v>2</v>
      </c>
      <c r="K13233" t="b">
        <v>0</v>
      </c>
      <c r="L13233" t="b">
        <v>0</v>
      </c>
      <c r="M13233" t="s">
        <v>21</v>
      </c>
      <c r="N13233" t="s">
        <v>22</v>
      </c>
      <c r="O13233">
        <v>172500</v>
      </c>
      <c r="R13233" t="s">
        <v>21596</v>
      </c>
      <c r="S13233" t="s">
        <v>21597</v>
      </c>
    </row>
    <row r="13234" spans="1:19" x14ac:dyDescent="0.25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>
        <v>3</v>
      </c>
      <c r="K13234" t="b">
        <v>0</v>
      </c>
      <c r="L13234" t="b">
        <v>0</v>
      </c>
      <c r="M13234" t="s">
        <v>30</v>
      </c>
      <c r="N13234" t="s">
        <v>51</v>
      </c>
      <c r="P13234">
        <v>52.5</v>
      </c>
      <c r="Q13234">
        <v>109200</v>
      </c>
      <c r="R13234" t="s">
        <v>767</v>
      </c>
      <c r="S13234" t="s">
        <v>17548</v>
      </c>
    </row>
    <row r="13235" spans="1:19" x14ac:dyDescent="0.25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>
        <v>3</v>
      </c>
      <c r="K13235" t="b">
        <v>0</v>
      </c>
      <c r="L13235" t="b">
        <v>0</v>
      </c>
      <c r="M13235" t="s">
        <v>30</v>
      </c>
      <c r="N13235" t="s">
        <v>22</v>
      </c>
      <c r="O13235">
        <v>182500</v>
      </c>
      <c r="R13235" t="s">
        <v>8123</v>
      </c>
      <c r="S13235" t="s">
        <v>8124</v>
      </c>
    </row>
    <row r="13236" spans="1:19" x14ac:dyDescent="0.25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>
        <v>8</v>
      </c>
      <c r="K13236" t="b">
        <v>0</v>
      </c>
      <c r="L13236" t="b">
        <v>1</v>
      </c>
      <c r="M13236" t="s">
        <v>30</v>
      </c>
      <c r="N13236" t="s">
        <v>22</v>
      </c>
      <c r="O13236">
        <v>117030</v>
      </c>
      <c r="R13236" t="s">
        <v>151</v>
      </c>
      <c r="S13236" t="s">
        <v>21599</v>
      </c>
    </row>
    <row r="13237" spans="1:19" x14ac:dyDescent="0.25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>
        <v>7</v>
      </c>
      <c r="K13237" t="b">
        <v>1</v>
      </c>
      <c r="L13237" t="b">
        <v>0</v>
      </c>
      <c r="M13237" t="s">
        <v>277</v>
      </c>
      <c r="N13237" t="s">
        <v>22</v>
      </c>
      <c r="O13237">
        <v>56700</v>
      </c>
      <c r="R13237" t="s">
        <v>19969</v>
      </c>
      <c r="S13237" t="s">
        <v>2175</v>
      </c>
    </row>
    <row r="13238" spans="1:19" x14ac:dyDescent="0.25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>
        <v>11</v>
      </c>
      <c r="K13238" t="b">
        <v>0</v>
      </c>
      <c r="L13238" t="b">
        <v>0</v>
      </c>
      <c r="M13238" t="s">
        <v>30</v>
      </c>
      <c r="N13238" t="s">
        <v>22</v>
      </c>
      <c r="O13238">
        <v>35000</v>
      </c>
      <c r="R13238" t="s">
        <v>4494</v>
      </c>
      <c r="S13238" t="s">
        <v>703</v>
      </c>
    </row>
    <row r="13239" spans="1:19" x14ac:dyDescent="0.25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>
        <v>5</v>
      </c>
      <c r="K13239" t="b">
        <v>0</v>
      </c>
      <c r="L13239" t="b">
        <v>1</v>
      </c>
      <c r="M13239" t="s">
        <v>30</v>
      </c>
      <c r="N13239" t="s">
        <v>22</v>
      </c>
      <c r="O13239">
        <v>97500</v>
      </c>
      <c r="R13239" t="s">
        <v>21602</v>
      </c>
      <c r="S13239" t="s">
        <v>21603</v>
      </c>
    </row>
    <row r="13240" spans="1:19" x14ac:dyDescent="0.25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>
        <v>6</v>
      </c>
      <c r="K13240" t="b">
        <v>0</v>
      </c>
      <c r="L13240" t="b">
        <v>1</v>
      </c>
      <c r="M13240" t="s">
        <v>30</v>
      </c>
      <c r="N13240" t="s">
        <v>22</v>
      </c>
      <c r="O13240">
        <v>99000</v>
      </c>
      <c r="R13240" t="s">
        <v>10274</v>
      </c>
      <c r="S13240" t="s">
        <v>21605</v>
      </c>
    </row>
    <row r="13241" spans="1:19" x14ac:dyDescent="0.25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>
        <v>7</v>
      </c>
      <c r="K13241" t="b">
        <v>0</v>
      </c>
      <c r="L13241" t="b">
        <v>1</v>
      </c>
      <c r="M13241" t="s">
        <v>30</v>
      </c>
      <c r="N13241" t="s">
        <v>22</v>
      </c>
      <c r="O13241">
        <v>115000</v>
      </c>
      <c r="R13241" t="s">
        <v>732</v>
      </c>
      <c r="S13241" t="s">
        <v>21607</v>
      </c>
    </row>
    <row r="13242" spans="1:19" x14ac:dyDescent="0.25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>
        <v>1</v>
      </c>
      <c r="K13242" t="b">
        <v>1</v>
      </c>
      <c r="L13242" t="b">
        <v>0</v>
      </c>
      <c r="M13242" t="s">
        <v>30</v>
      </c>
      <c r="N13242" t="s">
        <v>51</v>
      </c>
      <c r="P13242">
        <v>21.35</v>
      </c>
      <c r="Q13242">
        <v>44408</v>
      </c>
      <c r="R13242" t="s">
        <v>282</v>
      </c>
      <c r="S13242" t="s">
        <v>902</v>
      </c>
    </row>
    <row r="13243" spans="1:19" x14ac:dyDescent="0.25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>
        <v>9</v>
      </c>
      <c r="K13243" t="b">
        <v>0</v>
      </c>
      <c r="L13243" t="b">
        <v>0</v>
      </c>
      <c r="M13243" t="s">
        <v>30</v>
      </c>
      <c r="N13243" t="s">
        <v>22</v>
      </c>
      <c r="O13243">
        <v>67500</v>
      </c>
      <c r="R13243" t="s">
        <v>21608</v>
      </c>
      <c r="S13243" t="s">
        <v>8195</v>
      </c>
    </row>
    <row r="13244" spans="1:19" x14ac:dyDescent="0.25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>
        <v>2</v>
      </c>
      <c r="K13244" t="b">
        <v>0</v>
      </c>
      <c r="L13244" t="b">
        <v>1</v>
      </c>
      <c r="M13244" t="s">
        <v>21</v>
      </c>
      <c r="N13244" t="s">
        <v>22</v>
      </c>
      <c r="O13244">
        <v>125000</v>
      </c>
      <c r="R13244" t="s">
        <v>4796</v>
      </c>
      <c r="S13244" t="s">
        <v>21610</v>
      </c>
    </row>
    <row r="13245" spans="1:19" x14ac:dyDescent="0.25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>
        <v>1</v>
      </c>
      <c r="K13245" t="b">
        <v>0</v>
      </c>
      <c r="L13245" t="b">
        <v>1</v>
      </c>
      <c r="M13245" t="s">
        <v>30</v>
      </c>
      <c r="N13245" t="s">
        <v>22</v>
      </c>
      <c r="O13245">
        <v>90000</v>
      </c>
      <c r="R13245" t="s">
        <v>21612</v>
      </c>
      <c r="S13245" t="s">
        <v>21613</v>
      </c>
    </row>
    <row r="13246" spans="1:19" x14ac:dyDescent="0.25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>
        <v>8</v>
      </c>
      <c r="K13246" t="b">
        <v>0</v>
      </c>
      <c r="L13246" t="b">
        <v>0</v>
      </c>
      <c r="M13246" t="s">
        <v>187</v>
      </c>
      <c r="N13246" t="s">
        <v>22</v>
      </c>
      <c r="O13246">
        <v>157500</v>
      </c>
      <c r="R13246" t="s">
        <v>2994</v>
      </c>
      <c r="S13246" t="s">
        <v>21614</v>
      </c>
    </row>
    <row r="13247" spans="1:19" x14ac:dyDescent="0.25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>
        <v>10</v>
      </c>
      <c r="K13247" t="b">
        <v>0</v>
      </c>
      <c r="L13247" t="b">
        <v>1</v>
      </c>
      <c r="M13247" t="s">
        <v>30</v>
      </c>
      <c r="N13247" t="s">
        <v>51</v>
      </c>
      <c r="P13247">
        <v>22.695</v>
      </c>
      <c r="Q13247">
        <v>47205.599999999999</v>
      </c>
      <c r="R13247" t="s">
        <v>16657</v>
      </c>
      <c r="S13247" t="s">
        <v>16658</v>
      </c>
    </row>
    <row r="13248" spans="1:19" x14ac:dyDescent="0.25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>
        <v>1</v>
      </c>
      <c r="K13248" t="b">
        <v>1</v>
      </c>
      <c r="L13248" t="b">
        <v>0</v>
      </c>
      <c r="M13248" t="s">
        <v>30</v>
      </c>
      <c r="N13248" t="s">
        <v>51</v>
      </c>
      <c r="P13248">
        <v>40</v>
      </c>
      <c r="Q13248">
        <v>83200</v>
      </c>
      <c r="R13248" t="s">
        <v>2236</v>
      </c>
    </row>
    <row r="13249" spans="1:19" x14ac:dyDescent="0.25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>
        <v>9</v>
      </c>
      <c r="K13249" t="b">
        <v>0</v>
      </c>
      <c r="L13249" t="b">
        <v>0</v>
      </c>
      <c r="M13249" t="s">
        <v>30</v>
      </c>
      <c r="N13249" t="s">
        <v>22</v>
      </c>
      <c r="O13249">
        <v>85000</v>
      </c>
      <c r="R13249" t="s">
        <v>20677</v>
      </c>
      <c r="S13249" t="s">
        <v>2416</v>
      </c>
    </row>
    <row r="13250" spans="1:19" x14ac:dyDescent="0.25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>
        <v>9</v>
      </c>
      <c r="K13250" t="b">
        <v>0</v>
      </c>
      <c r="L13250" t="b">
        <v>0</v>
      </c>
      <c r="M13250" t="s">
        <v>30</v>
      </c>
      <c r="N13250" t="s">
        <v>51</v>
      </c>
      <c r="P13250">
        <v>51.24</v>
      </c>
      <c r="Q13250">
        <v>106579.2</v>
      </c>
      <c r="R13250" t="s">
        <v>941</v>
      </c>
      <c r="S13250" t="s">
        <v>19671</v>
      </c>
    </row>
    <row r="13251" spans="1:19" x14ac:dyDescent="0.25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>
        <v>6</v>
      </c>
      <c r="K13251" t="b">
        <v>0</v>
      </c>
      <c r="L13251" t="b">
        <v>0</v>
      </c>
      <c r="M13251" t="s">
        <v>30</v>
      </c>
      <c r="N13251" t="s">
        <v>51</v>
      </c>
      <c r="P13251">
        <v>33.825000000000003</v>
      </c>
      <c r="Q13251">
        <v>70356</v>
      </c>
      <c r="R13251" t="s">
        <v>282</v>
      </c>
      <c r="S13251" t="s">
        <v>3566</v>
      </c>
    </row>
    <row r="13252" spans="1:19" x14ac:dyDescent="0.25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>
        <v>9</v>
      </c>
      <c r="K13252" t="b">
        <v>0</v>
      </c>
      <c r="L13252" t="b">
        <v>1</v>
      </c>
      <c r="M13252" t="s">
        <v>30</v>
      </c>
      <c r="N13252" t="s">
        <v>22</v>
      </c>
      <c r="O13252">
        <v>112650</v>
      </c>
      <c r="R13252" t="s">
        <v>3564</v>
      </c>
      <c r="S13252" t="s">
        <v>2303</v>
      </c>
    </row>
    <row r="13253" spans="1:19" x14ac:dyDescent="0.25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>
        <v>11</v>
      </c>
      <c r="K13253" t="b">
        <v>0</v>
      </c>
      <c r="L13253" t="b">
        <v>1</v>
      </c>
      <c r="M13253" t="s">
        <v>30</v>
      </c>
      <c r="N13253" t="s">
        <v>22</v>
      </c>
      <c r="O13253">
        <v>117000</v>
      </c>
      <c r="R13253" t="s">
        <v>1779</v>
      </c>
      <c r="S13253" t="s">
        <v>21620</v>
      </c>
    </row>
    <row r="13254" spans="1:19" x14ac:dyDescent="0.25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>
        <v>9</v>
      </c>
      <c r="K13254" t="b">
        <v>0</v>
      </c>
      <c r="L13254" t="b">
        <v>0</v>
      </c>
      <c r="M13254" t="s">
        <v>30</v>
      </c>
      <c r="N13254" t="s">
        <v>51</v>
      </c>
      <c r="P13254">
        <v>26.39</v>
      </c>
      <c r="Q13254">
        <v>54891.199999999997</v>
      </c>
      <c r="R13254" t="s">
        <v>21621</v>
      </c>
      <c r="S13254" t="s">
        <v>1163</v>
      </c>
    </row>
    <row r="13255" spans="1:19" x14ac:dyDescent="0.25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>
        <v>8</v>
      </c>
      <c r="K13255" t="b">
        <v>0</v>
      </c>
      <c r="L13255" t="b">
        <v>0</v>
      </c>
      <c r="M13255" t="s">
        <v>30</v>
      </c>
      <c r="N13255" t="s">
        <v>22</v>
      </c>
      <c r="O13255">
        <v>75000</v>
      </c>
      <c r="R13255" t="s">
        <v>21623</v>
      </c>
      <c r="S13255" t="s">
        <v>2351</v>
      </c>
    </row>
    <row r="13256" spans="1:19" x14ac:dyDescent="0.25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>
        <v>5</v>
      </c>
      <c r="K13256" t="b">
        <v>0</v>
      </c>
      <c r="L13256" t="b">
        <v>0</v>
      </c>
      <c r="M13256" t="s">
        <v>277</v>
      </c>
      <c r="N13256" t="s">
        <v>22</v>
      </c>
      <c r="O13256">
        <v>89100</v>
      </c>
      <c r="R13256" t="s">
        <v>14362</v>
      </c>
      <c r="S13256" t="s">
        <v>21625</v>
      </c>
    </row>
    <row r="13257" spans="1:19" x14ac:dyDescent="0.25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>
        <v>8</v>
      </c>
      <c r="K13257" t="b">
        <v>0</v>
      </c>
      <c r="L13257" t="b">
        <v>0</v>
      </c>
      <c r="M13257" t="s">
        <v>119</v>
      </c>
      <c r="N13257" t="s">
        <v>22</v>
      </c>
      <c r="O13257">
        <v>157500</v>
      </c>
      <c r="R13257" t="s">
        <v>2206</v>
      </c>
      <c r="S13257" t="s">
        <v>703</v>
      </c>
    </row>
    <row r="13258" spans="1:19" x14ac:dyDescent="0.25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>
        <v>9</v>
      </c>
      <c r="K13258" t="b">
        <v>0</v>
      </c>
      <c r="L13258" t="b">
        <v>1</v>
      </c>
      <c r="M13258" t="s">
        <v>21</v>
      </c>
      <c r="N13258" t="s">
        <v>51</v>
      </c>
      <c r="P13258">
        <v>50.965000000000003</v>
      </c>
      <c r="Q13258">
        <v>106007.2</v>
      </c>
      <c r="R13258" t="s">
        <v>407</v>
      </c>
      <c r="S13258" t="s">
        <v>408</v>
      </c>
    </row>
    <row r="13259" spans="1:19" x14ac:dyDescent="0.25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>
        <v>10</v>
      </c>
      <c r="K13259" t="b">
        <v>1</v>
      </c>
      <c r="L13259" t="b">
        <v>1</v>
      </c>
      <c r="M13259" t="s">
        <v>30</v>
      </c>
      <c r="N13259" t="s">
        <v>22</v>
      </c>
      <c r="O13259">
        <v>67500</v>
      </c>
      <c r="R13259" t="s">
        <v>21628</v>
      </c>
      <c r="S13259" t="s">
        <v>2416</v>
      </c>
    </row>
    <row r="13260" spans="1:19" x14ac:dyDescent="0.25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135000</v>
      </c>
      <c r="R13260" t="s">
        <v>137</v>
      </c>
      <c r="S13260" t="s">
        <v>445</v>
      </c>
    </row>
    <row r="13261" spans="1:19" x14ac:dyDescent="0.25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>
        <v>4</v>
      </c>
      <c r="K13261" t="b">
        <v>1</v>
      </c>
      <c r="L13261" t="b">
        <v>1</v>
      </c>
      <c r="M13261" t="s">
        <v>30</v>
      </c>
      <c r="N13261" t="s">
        <v>22</v>
      </c>
      <c r="O13261">
        <v>49440.351600000002</v>
      </c>
      <c r="R13261" t="s">
        <v>10378</v>
      </c>
      <c r="S13261" t="s">
        <v>10379</v>
      </c>
    </row>
    <row r="13262" spans="1:19" x14ac:dyDescent="0.25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>
        <v>6</v>
      </c>
      <c r="K13262" t="b">
        <v>0</v>
      </c>
      <c r="L13262" t="b">
        <v>1</v>
      </c>
      <c r="M13262" t="s">
        <v>30</v>
      </c>
      <c r="N13262" t="s">
        <v>51</v>
      </c>
      <c r="P13262">
        <v>37.5</v>
      </c>
      <c r="Q13262">
        <v>78000</v>
      </c>
      <c r="R13262" t="s">
        <v>21630</v>
      </c>
      <c r="S13262" t="s">
        <v>1160</v>
      </c>
    </row>
    <row r="13263" spans="1:19" x14ac:dyDescent="0.25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>
        <v>7</v>
      </c>
      <c r="K13263" t="b">
        <v>0</v>
      </c>
      <c r="L13263" t="b">
        <v>0</v>
      </c>
      <c r="M13263" t="s">
        <v>30</v>
      </c>
      <c r="N13263" t="s">
        <v>51</v>
      </c>
      <c r="P13263">
        <v>12.5</v>
      </c>
      <c r="Q13263">
        <v>26000</v>
      </c>
      <c r="R13263" t="s">
        <v>239</v>
      </c>
      <c r="S13263" t="s">
        <v>14908</v>
      </c>
    </row>
    <row r="13264" spans="1:19" x14ac:dyDescent="0.25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>
        <v>6</v>
      </c>
      <c r="K13264" t="b">
        <v>0</v>
      </c>
      <c r="L13264" t="b">
        <v>1</v>
      </c>
      <c r="M13264" t="s">
        <v>30</v>
      </c>
      <c r="N13264" t="s">
        <v>22</v>
      </c>
      <c r="O13264">
        <v>116250</v>
      </c>
      <c r="R13264" t="s">
        <v>3760</v>
      </c>
      <c r="S13264" t="s">
        <v>1249</v>
      </c>
    </row>
    <row r="13265" spans="1:19" x14ac:dyDescent="0.25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>
        <v>11</v>
      </c>
      <c r="K13265" t="b">
        <v>0</v>
      </c>
      <c r="L13265" t="b">
        <v>0</v>
      </c>
      <c r="M13265" t="s">
        <v>30</v>
      </c>
      <c r="N13265" t="s">
        <v>22</v>
      </c>
      <c r="O13265">
        <v>72861</v>
      </c>
      <c r="R13265" t="s">
        <v>21633</v>
      </c>
      <c r="S13265" t="s">
        <v>6885</v>
      </c>
    </row>
    <row r="13266" spans="1:19" x14ac:dyDescent="0.25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>
        <v>12</v>
      </c>
      <c r="K13266" t="b">
        <v>0</v>
      </c>
      <c r="L13266" t="b">
        <v>1</v>
      </c>
      <c r="M13266" t="s">
        <v>30</v>
      </c>
      <c r="N13266" t="s">
        <v>22</v>
      </c>
      <c r="O13266">
        <v>120592.5</v>
      </c>
      <c r="R13266" t="s">
        <v>21634</v>
      </c>
      <c r="S13266" t="s">
        <v>21635</v>
      </c>
    </row>
    <row r="13267" spans="1:19" x14ac:dyDescent="0.25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>
        <v>1</v>
      </c>
      <c r="K13267" t="b">
        <v>0</v>
      </c>
      <c r="L13267" t="b">
        <v>1</v>
      </c>
      <c r="M13267" t="s">
        <v>30</v>
      </c>
      <c r="N13267" t="s">
        <v>22</v>
      </c>
      <c r="O13267">
        <v>150000</v>
      </c>
      <c r="R13267" t="s">
        <v>14219</v>
      </c>
      <c r="S13267" t="s">
        <v>21637</v>
      </c>
    </row>
    <row r="13268" spans="1:19" x14ac:dyDescent="0.25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>
        <v>8</v>
      </c>
      <c r="K13268" t="b">
        <v>0</v>
      </c>
      <c r="L13268" t="b">
        <v>0</v>
      </c>
      <c r="M13268" t="s">
        <v>30</v>
      </c>
      <c r="N13268" t="s">
        <v>22</v>
      </c>
      <c r="O13268">
        <v>117500</v>
      </c>
      <c r="R13268" t="s">
        <v>266</v>
      </c>
      <c r="S13268" t="s">
        <v>21639</v>
      </c>
    </row>
    <row r="13269" spans="1:19" x14ac:dyDescent="0.25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>
        <v>7</v>
      </c>
      <c r="K13269" t="b">
        <v>1</v>
      </c>
      <c r="L13269" t="b">
        <v>0</v>
      </c>
      <c r="M13269" t="s">
        <v>4529</v>
      </c>
      <c r="N13269" t="s">
        <v>22</v>
      </c>
      <c r="O13269">
        <v>56700</v>
      </c>
      <c r="R13269" t="s">
        <v>21641</v>
      </c>
    </row>
    <row r="13270" spans="1:19" x14ac:dyDescent="0.25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>
        <v>7</v>
      </c>
      <c r="K13270" t="b">
        <v>1</v>
      </c>
      <c r="L13270" t="b">
        <v>1</v>
      </c>
      <c r="M13270" t="s">
        <v>30</v>
      </c>
      <c r="N13270" t="s">
        <v>51</v>
      </c>
      <c r="P13270">
        <v>50</v>
      </c>
      <c r="Q13270">
        <v>104000</v>
      </c>
      <c r="R13270" t="s">
        <v>282</v>
      </c>
      <c r="S13270" t="s">
        <v>21642</v>
      </c>
    </row>
    <row r="13271" spans="1:19" x14ac:dyDescent="0.25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>
        <v>3</v>
      </c>
      <c r="K13271" t="b">
        <v>1</v>
      </c>
      <c r="L13271" t="b">
        <v>0</v>
      </c>
      <c r="M13271" t="s">
        <v>30</v>
      </c>
      <c r="N13271" t="s">
        <v>51</v>
      </c>
      <c r="P13271">
        <v>25</v>
      </c>
      <c r="Q13271">
        <v>52000</v>
      </c>
      <c r="R13271" t="s">
        <v>4810</v>
      </c>
      <c r="S13271" t="s">
        <v>478</v>
      </c>
    </row>
    <row r="13272" spans="1:19" x14ac:dyDescent="0.25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>
        <v>5</v>
      </c>
      <c r="K13272" t="b">
        <v>0</v>
      </c>
      <c r="L13272" t="b">
        <v>0</v>
      </c>
      <c r="M13272" t="s">
        <v>30</v>
      </c>
      <c r="N13272" t="s">
        <v>22</v>
      </c>
      <c r="O13272">
        <v>120000</v>
      </c>
      <c r="R13272" t="s">
        <v>764</v>
      </c>
      <c r="S13272" t="s">
        <v>21644</v>
      </c>
    </row>
    <row r="13273" spans="1:19" x14ac:dyDescent="0.25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>
        <v>8</v>
      </c>
      <c r="K13273" t="b">
        <v>0</v>
      </c>
      <c r="L13273" t="b">
        <v>0</v>
      </c>
      <c r="M13273" t="s">
        <v>30</v>
      </c>
      <c r="N13273" t="s">
        <v>51</v>
      </c>
      <c r="P13273">
        <v>44.734999999999999</v>
      </c>
      <c r="Q13273">
        <v>93048.8</v>
      </c>
      <c r="R13273" t="s">
        <v>21645</v>
      </c>
      <c r="S13273" t="s">
        <v>773</v>
      </c>
    </row>
    <row r="13274" spans="1:19" x14ac:dyDescent="0.25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>
        <v>7</v>
      </c>
      <c r="K13274" t="b">
        <v>0</v>
      </c>
      <c r="L13274" t="b">
        <v>1</v>
      </c>
      <c r="M13274" t="s">
        <v>30</v>
      </c>
      <c r="N13274" t="s">
        <v>22</v>
      </c>
      <c r="O13274">
        <v>203000</v>
      </c>
      <c r="R13274" t="s">
        <v>1400</v>
      </c>
      <c r="S13274" t="s">
        <v>5789</v>
      </c>
    </row>
    <row r="13275" spans="1:19" x14ac:dyDescent="0.25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>
        <v>11</v>
      </c>
      <c r="K13275" t="b">
        <v>0</v>
      </c>
      <c r="L13275" t="b">
        <v>1</v>
      </c>
      <c r="M13275" t="s">
        <v>30</v>
      </c>
      <c r="N13275" t="s">
        <v>51</v>
      </c>
      <c r="P13275">
        <v>35.06</v>
      </c>
      <c r="Q13275">
        <v>72924.800000000003</v>
      </c>
      <c r="R13275" t="s">
        <v>5305</v>
      </c>
      <c r="S13275" t="s">
        <v>5306</v>
      </c>
    </row>
    <row r="13276" spans="1:19" x14ac:dyDescent="0.25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>
        <v>6</v>
      </c>
      <c r="K13276" t="b">
        <v>1</v>
      </c>
      <c r="L13276" t="b">
        <v>0</v>
      </c>
      <c r="M13276" t="s">
        <v>360</v>
      </c>
      <c r="N13276" t="s">
        <v>22</v>
      </c>
      <c r="O13276">
        <v>79200</v>
      </c>
      <c r="R13276" t="s">
        <v>21649</v>
      </c>
      <c r="S13276" t="s">
        <v>21650</v>
      </c>
    </row>
    <row r="13277" spans="1:19" x14ac:dyDescent="0.25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>
        <v>11</v>
      </c>
      <c r="K13277" t="b">
        <v>0</v>
      </c>
      <c r="L13277" t="b">
        <v>1</v>
      </c>
      <c r="M13277" t="s">
        <v>30</v>
      </c>
      <c r="N13277" t="s">
        <v>22</v>
      </c>
      <c r="O13277">
        <v>70000</v>
      </c>
      <c r="R13277" t="s">
        <v>21651</v>
      </c>
      <c r="S13277" t="s">
        <v>21652</v>
      </c>
    </row>
    <row r="13278" spans="1:19" x14ac:dyDescent="0.25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>
        <v>4</v>
      </c>
      <c r="K13278" t="b">
        <v>0</v>
      </c>
      <c r="L13278" t="b">
        <v>0</v>
      </c>
      <c r="M13278" t="s">
        <v>30</v>
      </c>
      <c r="N13278" t="s">
        <v>51</v>
      </c>
      <c r="P13278">
        <v>27.5</v>
      </c>
      <c r="Q13278">
        <v>57200</v>
      </c>
      <c r="R13278" t="s">
        <v>239</v>
      </c>
      <c r="S13278" t="s">
        <v>15660</v>
      </c>
    </row>
    <row r="13279" spans="1:19" x14ac:dyDescent="0.25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>
        <v>2</v>
      </c>
      <c r="K13279" t="b">
        <v>0</v>
      </c>
      <c r="L13279" t="b">
        <v>1</v>
      </c>
      <c r="M13279" t="s">
        <v>30</v>
      </c>
      <c r="N13279" t="s">
        <v>22</v>
      </c>
      <c r="O13279">
        <v>150000</v>
      </c>
      <c r="R13279" t="s">
        <v>21654</v>
      </c>
      <c r="S13279" t="s">
        <v>21655</v>
      </c>
    </row>
    <row r="13280" spans="1:19" x14ac:dyDescent="0.25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>
        <v>3</v>
      </c>
      <c r="K13280" t="b">
        <v>0</v>
      </c>
      <c r="L13280" t="b">
        <v>0</v>
      </c>
      <c r="M13280" t="s">
        <v>30</v>
      </c>
      <c r="N13280" t="s">
        <v>51</v>
      </c>
      <c r="P13280">
        <v>32.5</v>
      </c>
      <c r="Q13280">
        <v>67600</v>
      </c>
      <c r="R13280" t="s">
        <v>21656</v>
      </c>
      <c r="S13280" t="s">
        <v>4349</v>
      </c>
    </row>
    <row r="13281" spans="1:19" x14ac:dyDescent="0.25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>
        <v>6</v>
      </c>
      <c r="K13281" t="b">
        <v>0</v>
      </c>
      <c r="L13281" t="b">
        <v>0</v>
      </c>
      <c r="M13281" t="s">
        <v>21</v>
      </c>
      <c r="N13281" t="s">
        <v>51</v>
      </c>
      <c r="P13281">
        <v>112.5</v>
      </c>
      <c r="Q13281">
        <v>234000</v>
      </c>
      <c r="R13281" t="s">
        <v>239</v>
      </c>
      <c r="S13281" t="s">
        <v>21657</v>
      </c>
    </row>
    <row r="13282" spans="1:19" x14ac:dyDescent="0.25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>
        <v>1</v>
      </c>
      <c r="K13282" t="b">
        <v>0</v>
      </c>
      <c r="L13282" t="b">
        <v>1</v>
      </c>
      <c r="M13282" t="s">
        <v>30</v>
      </c>
      <c r="N13282" t="s">
        <v>51</v>
      </c>
      <c r="P13282">
        <v>24</v>
      </c>
      <c r="Q13282">
        <v>49920</v>
      </c>
      <c r="R13282" t="s">
        <v>21659</v>
      </c>
      <c r="S13282" t="s">
        <v>21660</v>
      </c>
    </row>
    <row r="13283" spans="1:19" x14ac:dyDescent="0.25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>
        <v>5</v>
      </c>
      <c r="K13283" t="b">
        <v>0</v>
      </c>
      <c r="L13283" t="b">
        <v>1</v>
      </c>
      <c r="M13283" t="s">
        <v>30</v>
      </c>
      <c r="N13283" t="s">
        <v>22</v>
      </c>
      <c r="O13283">
        <v>126000</v>
      </c>
      <c r="R13283" t="s">
        <v>145</v>
      </c>
      <c r="S13283" t="s">
        <v>21662</v>
      </c>
    </row>
    <row r="13284" spans="1:19" x14ac:dyDescent="0.25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>
        <v>1</v>
      </c>
      <c r="K13284" t="b">
        <v>1</v>
      </c>
      <c r="L13284" t="b">
        <v>1</v>
      </c>
      <c r="M13284" t="s">
        <v>30</v>
      </c>
      <c r="N13284" t="s">
        <v>22</v>
      </c>
      <c r="O13284">
        <v>125000</v>
      </c>
      <c r="R13284" t="s">
        <v>732</v>
      </c>
      <c r="S13284" t="s">
        <v>21664</v>
      </c>
    </row>
    <row r="13285" spans="1:19" x14ac:dyDescent="0.25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>
        <v>1</v>
      </c>
      <c r="K13285" t="b">
        <v>0</v>
      </c>
      <c r="L13285" t="b">
        <v>1</v>
      </c>
      <c r="M13285" t="s">
        <v>30</v>
      </c>
      <c r="N13285" t="s">
        <v>22</v>
      </c>
      <c r="O13285">
        <v>135000</v>
      </c>
      <c r="R13285" t="s">
        <v>652</v>
      </c>
      <c r="S13285" t="s">
        <v>21666</v>
      </c>
    </row>
    <row r="13286" spans="1:19" x14ac:dyDescent="0.25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>
        <v>4</v>
      </c>
      <c r="K13286" t="b">
        <v>0</v>
      </c>
      <c r="L13286" t="b">
        <v>0</v>
      </c>
      <c r="M13286" t="s">
        <v>30</v>
      </c>
      <c r="N13286" t="s">
        <v>51</v>
      </c>
      <c r="P13286">
        <v>57.5</v>
      </c>
      <c r="Q13286">
        <v>119600</v>
      </c>
      <c r="R13286" t="s">
        <v>137</v>
      </c>
      <c r="S13286" t="s">
        <v>20641</v>
      </c>
    </row>
    <row r="13287" spans="1:19" x14ac:dyDescent="0.25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>
        <v>5</v>
      </c>
      <c r="K13287" t="b">
        <v>0</v>
      </c>
      <c r="L13287" t="b">
        <v>0</v>
      </c>
      <c r="M13287" t="s">
        <v>21</v>
      </c>
      <c r="N13287" t="s">
        <v>51</v>
      </c>
      <c r="P13287">
        <v>62</v>
      </c>
      <c r="Q13287">
        <v>128960</v>
      </c>
      <c r="R13287" t="s">
        <v>3907</v>
      </c>
      <c r="S13287" t="s">
        <v>21667</v>
      </c>
    </row>
    <row r="13288" spans="1:19" x14ac:dyDescent="0.25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>
        <v>3</v>
      </c>
      <c r="K13288" t="b">
        <v>0</v>
      </c>
      <c r="L13288" t="b">
        <v>0</v>
      </c>
      <c r="M13288" t="s">
        <v>341</v>
      </c>
      <c r="N13288" t="s">
        <v>22</v>
      </c>
      <c r="O13288">
        <v>63000</v>
      </c>
      <c r="R13288" t="s">
        <v>3904</v>
      </c>
      <c r="S13288" t="s">
        <v>21669</v>
      </c>
    </row>
    <row r="13289" spans="1:19" x14ac:dyDescent="0.25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>
        <v>6</v>
      </c>
      <c r="K13289" t="b">
        <v>0</v>
      </c>
      <c r="L13289" t="b">
        <v>0</v>
      </c>
      <c r="M13289" t="s">
        <v>3561</v>
      </c>
      <c r="N13289" t="s">
        <v>22</v>
      </c>
      <c r="O13289">
        <v>63000</v>
      </c>
      <c r="R13289" t="s">
        <v>9026</v>
      </c>
      <c r="S13289" t="s">
        <v>536</v>
      </c>
    </row>
    <row r="13290" spans="1:19" x14ac:dyDescent="0.25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>
        <v>9</v>
      </c>
      <c r="K13290" t="b">
        <v>0</v>
      </c>
      <c r="L13290" t="b">
        <v>1</v>
      </c>
      <c r="M13290" t="s">
        <v>30</v>
      </c>
      <c r="N13290" t="s">
        <v>51</v>
      </c>
      <c r="P13290">
        <v>24</v>
      </c>
      <c r="Q13290">
        <v>49920</v>
      </c>
      <c r="R13290" t="s">
        <v>221</v>
      </c>
      <c r="S13290" t="s">
        <v>2012</v>
      </c>
    </row>
    <row r="13291" spans="1:19" x14ac:dyDescent="0.25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>
        <v>2</v>
      </c>
      <c r="K13291" t="b">
        <v>1</v>
      </c>
      <c r="L13291" t="b">
        <v>0</v>
      </c>
      <c r="M13291" t="s">
        <v>30</v>
      </c>
      <c r="N13291" t="s">
        <v>51</v>
      </c>
      <c r="P13291">
        <v>67.5</v>
      </c>
      <c r="Q13291">
        <v>140400</v>
      </c>
      <c r="R13291" t="s">
        <v>137</v>
      </c>
      <c r="S13291" t="s">
        <v>21673</v>
      </c>
    </row>
    <row r="13292" spans="1:19" x14ac:dyDescent="0.25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>
        <v>8</v>
      </c>
      <c r="K13292" t="b">
        <v>0</v>
      </c>
      <c r="L13292" t="b">
        <v>0</v>
      </c>
      <c r="M13292" t="s">
        <v>30</v>
      </c>
      <c r="N13292" t="s">
        <v>22</v>
      </c>
      <c r="O13292">
        <v>130000</v>
      </c>
      <c r="R13292" t="s">
        <v>746</v>
      </c>
      <c r="S13292" t="s">
        <v>5497</v>
      </c>
    </row>
    <row r="13293" spans="1:19" x14ac:dyDescent="0.25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>
        <v>12</v>
      </c>
      <c r="K13293" t="b">
        <v>0</v>
      </c>
      <c r="L13293" t="b">
        <v>0</v>
      </c>
      <c r="M13293" t="s">
        <v>30</v>
      </c>
      <c r="N13293" t="s">
        <v>22</v>
      </c>
      <c r="O13293">
        <v>100000</v>
      </c>
      <c r="R13293" t="s">
        <v>21674</v>
      </c>
      <c r="S13293" t="s">
        <v>21675</v>
      </c>
    </row>
    <row r="13294" spans="1:19" x14ac:dyDescent="0.25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>
        <v>4</v>
      </c>
      <c r="K13294" t="b">
        <v>0</v>
      </c>
      <c r="L13294" t="b">
        <v>1</v>
      </c>
      <c r="M13294" t="s">
        <v>30</v>
      </c>
      <c r="N13294" t="s">
        <v>51</v>
      </c>
      <c r="P13294">
        <v>60</v>
      </c>
      <c r="Q13294">
        <v>124800</v>
      </c>
      <c r="R13294" t="s">
        <v>21676</v>
      </c>
      <c r="S13294" t="s">
        <v>21677</v>
      </c>
    </row>
    <row r="13295" spans="1:19" x14ac:dyDescent="0.25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>
        <v>5</v>
      </c>
      <c r="K13295" t="b">
        <v>0</v>
      </c>
      <c r="L13295" t="b">
        <v>0</v>
      </c>
      <c r="M13295" t="s">
        <v>30</v>
      </c>
      <c r="N13295" t="s">
        <v>22</v>
      </c>
      <c r="O13295">
        <v>102500</v>
      </c>
      <c r="R13295" t="s">
        <v>266</v>
      </c>
      <c r="S13295" t="s">
        <v>7043</v>
      </c>
    </row>
    <row r="13296" spans="1:19" x14ac:dyDescent="0.25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>
        <v>3</v>
      </c>
      <c r="K13296" t="b">
        <v>1</v>
      </c>
      <c r="L13296" t="b">
        <v>0</v>
      </c>
      <c r="M13296" t="s">
        <v>30</v>
      </c>
      <c r="N13296" t="s">
        <v>51</v>
      </c>
      <c r="P13296">
        <v>45</v>
      </c>
      <c r="Q13296">
        <v>93600</v>
      </c>
      <c r="R13296" t="s">
        <v>239</v>
      </c>
      <c r="S13296" t="s">
        <v>11354</v>
      </c>
    </row>
    <row r="13297" spans="1:19" x14ac:dyDescent="0.25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>
        <v>1</v>
      </c>
      <c r="K13297" t="b">
        <v>0</v>
      </c>
      <c r="L13297" t="b">
        <v>0</v>
      </c>
      <c r="M13297" t="s">
        <v>21</v>
      </c>
      <c r="N13297" t="s">
        <v>22</v>
      </c>
      <c r="O13297">
        <v>165000</v>
      </c>
      <c r="R13297" t="s">
        <v>128</v>
      </c>
      <c r="S13297" t="s">
        <v>21187</v>
      </c>
    </row>
    <row r="13298" spans="1:19" x14ac:dyDescent="0.25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>
        <v>6</v>
      </c>
      <c r="K13298" t="b">
        <v>0</v>
      </c>
      <c r="L13298" t="b">
        <v>0</v>
      </c>
      <c r="M13298" t="s">
        <v>30</v>
      </c>
      <c r="N13298" t="s">
        <v>51</v>
      </c>
      <c r="P13298">
        <v>95</v>
      </c>
      <c r="Q13298">
        <v>197600</v>
      </c>
      <c r="R13298" t="s">
        <v>10543</v>
      </c>
      <c r="S13298" t="s">
        <v>21680</v>
      </c>
    </row>
    <row r="13299" spans="1:19" x14ac:dyDescent="0.25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>
        <v>7</v>
      </c>
      <c r="K13299" t="b">
        <v>1</v>
      </c>
      <c r="L13299" t="b">
        <v>0</v>
      </c>
      <c r="M13299" t="s">
        <v>21</v>
      </c>
      <c r="N13299" t="s">
        <v>22</v>
      </c>
      <c r="O13299">
        <v>140000</v>
      </c>
      <c r="R13299" t="s">
        <v>2536</v>
      </c>
      <c r="S13299" t="s">
        <v>18258</v>
      </c>
    </row>
    <row r="13300" spans="1:19" x14ac:dyDescent="0.25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>
        <v>1</v>
      </c>
      <c r="K13300" t="b">
        <v>0</v>
      </c>
      <c r="L13300" t="b">
        <v>0</v>
      </c>
      <c r="M13300" t="s">
        <v>2153</v>
      </c>
      <c r="N13300" t="s">
        <v>22</v>
      </c>
      <c r="O13300">
        <v>98283</v>
      </c>
      <c r="R13300" t="s">
        <v>14158</v>
      </c>
      <c r="S13300" t="s">
        <v>21682</v>
      </c>
    </row>
    <row r="13301" spans="1:19" x14ac:dyDescent="0.25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>
        <v>7</v>
      </c>
      <c r="K13301" t="b">
        <v>1</v>
      </c>
      <c r="L13301" t="b">
        <v>0</v>
      </c>
      <c r="M13301" t="s">
        <v>2808</v>
      </c>
      <c r="N13301" t="s">
        <v>22</v>
      </c>
      <c r="O13301">
        <v>96773</v>
      </c>
      <c r="R13301" t="s">
        <v>21683</v>
      </c>
      <c r="S13301" t="s">
        <v>21684</v>
      </c>
    </row>
    <row r="13302" spans="1:19" x14ac:dyDescent="0.25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>
        <v>2</v>
      </c>
      <c r="K13302" t="b">
        <v>0</v>
      </c>
      <c r="L13302" t="b">
        <v>0</v>
      </c>
      <c r="M13302" t="s">
        <v>30</v>
      </c>
      <c r="N13302" t="s">
        <v>22</v>
      </c>
      <c r="O13302">
        <v>150000</v>
      </c>
      <c r="R13302" t="s">
        <v>137</v>
      </c>
    </row>
    <row r="13303" spans="1:19" x14ac:dyDescent="0.25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>
        <v>1</v>
      </c>
      <c r="K13303" t="b">
        <v>1</v>
      </c>
      <c r="L13303" t="b">
        <v>0</v>
      </c>
      <c r="M13303" t="s">
        <v>817</v>
      </c>
      <c r="N13303" t="s">
        <v>22</v>
      </c>
      <c r="O13303">
        <v>157500</v>
      </c>
      <c r="R13303" t="s">
        <v>17236</v>
      </c>
      <c r="S13303" t="s">
        <v>21686</v>
      </c>
    </row>
    <row r="13304" spans="1:19" x14ac:dyDescent="0.25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>
        <v>9</v>
      </c>
      <c r="K13304" t="b">
        <v>0</v>
      </c>
      <c r="L13304" t="b">
        <v>0</v>
      </c>
      <c r="M13304" t="s">
        <v>30</v>
      </c>
      <c r="N13304" t="s">
        <v>22</v>
      </c>
      <c r="O13304">
        <v>100430</v>
      </c>
      <c r="R13304" t="s">
        <v>1086</v>
      </c>
      <c r="S13304" t="s">
        <v>8463</v>
      </c>
    </row>
    <row r="13305" spans="1:19" x14ac:dyDescent="0.25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>
        <v>5</v>
      </c>
      <c r="K13305" t="b">
        <v>0</v>
      </c>
      <c r="L13305" t="b">
        <v>0</v>
      </c>
      <c r="M13305" t="s">
        <v>30</v>
      </c>
      <c r="N13305" t="s">
        <v>51</v>
      </c>
      <c r="P13305">
        <v>55.17</v>
      </c>
      <c r="Q13305">
        <v>114753.60000000001</v>
      </c>
      <c r="R13305" t="s">
        <v>21689</v>
      </c>
      <c r="S13305" t="s">
        <v>18020</v>
      </c>
    </row>
    <row r="13306" spans="1:19" x14ac:dyDescent="0.25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>
        <v>8</v>
      </c>
      <c r="K13306" t="b">
        <v>0</v>
      </c>
      <c r="L13306" t="b">
        <v>0</v>
      </c>
      <c r="M13306" t="s">
        <v>30</v>
      </c>
      <c r="N13306" t="s">
        <v>51</v>
      </c>
      <c r="P13306">
        <v>46.255000000000003</v>
      </c>
      <c r="Q13306">
        <v>96210.4</v>
      </c>
      <c r="R13306" t="s">
        <v>21691</v>
      </c>
      <c r="S13306" t="s">
        <v>21692</v>
      </c>
    </row>
    <row r="13307" spans="1:19" x14ac:dyDescent="0.25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>
        <v>5</v>
      </c>
      <c r="K13307" t="b">
        <v>0</v>
      </c>
      <c r="L13307" t="b">
        <v>0</v>
      </c>
      <c r="M13307" t="s">
        <v>30</v>
      </c>
      <c r="N13307" t="s">
        <v>51</v>
      </c>
      <c r="P13307">
        <v>37.31</v>
      </c>
      <c r="Q13307">
        <v>77604.800000000003</v>
      </c>
      <c r="R13307" t="s">
        <v>11105</v>
      </c>
      <c r="S13307" t="s">
        <v>19000</v>
      </c>
    </row>
    <row r="13308" spans="1:19" x14ac:dyDescent="0.25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>
        <v>3</v>
      </c>
      <c r="K13308" t="b">
        <v>0</v>
      </c>
      <c r="L13308" t="b">
        <v>0</v>
      </c>
      <c r="M13308" t="s">
        <v>21</v>
      </c>
      <c r="N13308" t="s">
        <v>51</v>
      </c>
      <c r="P13308">
        <v>60</v>
      </c>
      <c r="Q13308">
        <v>124800</v>
      </c>
      <c r="R13308" t="s">
        <v>239</v>
      </c>
      <c r="S13308" t="s">
        <v>21695</v>
      </c>
    </row>
    <row r="13309" spans="1:19" x14ac:dyDescent="0.25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>
        <v>9</v>
      </c>
      <c r="K13309" t="b">
        <v>0</v>
      </c>
      <c r="L13309" t="b">
        <v>0</v>
      </c>
      <c r="M13309" t="s">
        <v>30</v>
      </c>
      <c r="N13309" t="s">
        <v>51</v>
      </c>
      <c r="P13309">
        <v>19.09</v>
      </c>
      <c r="Q13309">
        <v>39707.199999999997</v>
      </c>
      <c r="R13309" t="s">
        <v>1289</v>
      </c>
      <c r="S13309" t="s">
        <v>18451</v>
      </c>
    </row>
    <row r="13310" spans="1:19" x14ac:dyDescent="0.25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>
        <v>9</v>
      </c>
      <c r="K13310" t="b">
        <v>1</v>
      </c>
      <c r="L13310" t="b">
        <v>0</v>
      </c>
      <c r="M13310" t="s">
        <v>30</v>
      </c>
      <c r="N13310" t="s">
        <v>51</v>
      </c>
      <c r="P13310">
        <v>55</v>
      </c>
      <c r="Q13310">
        <v>114400</v>
      </c>
      <c r="R13310" t="s">
        <v>673</v>
      </c>
      <c r="S13310" t="s">
        <v>21698</v>
      </c>
    </row>
    <row r="13311" spans="1:19" x14ac:dyDescent="0.25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>
        <v>11</v>
      </c>
      <c r="K13311" t="b">
        <v>0</v>
      </c>
      <c r="L13311" t="b">
        <v>1</v>
      </c>
      <c r="M13311" t="s">
        <v>30</v>
      </c>
      <c r="N13311" t="s">
        <v>22</v>
      </c>
      <c r="O13311">
        <v>155000</v>
      </c>
      <c r="R13311" t="s">
        <v>13555</v>
      </c>
      <c r="S13311" t="s">
        <v>11237</v>
      </c>
    </row>
    <row r="13312" spans="1:19" x14ac:dyDescent="0.25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>
        <v>3</v>
      </c>
      <c r="K13312" t="b">
        <v>0</v>
      </c>
      <c r="L13312" t="b">
        <v>0</v>
      </c>
      <c r="M13312" t="s">
        <v>30</v>
      </c>
      <c r="N13312" t="s">
        <v>22</v>
      </c>
      <c r="O13312">
        <v>150000</v>
      </c>
      <c r="R13312" t="s">
        <v>3296</v>
      </c>
      <c r="S13312" t="s">
        <v>6644</v>
      </c>
    </row>
    <row r="13313" spans="1:19" x14ac:dyDescent="0.25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>
        <v>4</v>
      </c>
      <c r="K13313" t="b">
        <v>1</v>
      </c>
      <c r="L13313" t="b">
        <v>0</v>
      </c>
      <c r="M13313" t="s">
        <v>30</v>
      </c>
      <c r="N13313" t="s">
        <v>22</v>
      </c>
      <c r="O13313">
        <v>62500</v>
      </c>
      <c r="R13313" t="s">
        <v>21700</v>
      </c>
      <c r="S13313" t="s">
        <v>261</v>
      </c>
    </row>
    <row r="13314" spans="1:19" x14ac:dyDescent="0.25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>
        <v>3</v>
      </c>
      <c r="K13314" t="b">
        <v>0</v>
      </c>
      <c r="L13314" t="b">
        <v>1</v>
      </c>
      <c r="M13314" t="s">
        <v>30</v>
      </c>
      <c r="N13314" t="s">
        <v>51</v>
      </c>
      <c r="P13314">
        <v>56</v>
      </c>
      <c r="Q13314">
        <v>116480</v>
      </c>
      <c r="R13314" t="s">
        <v>202</v>
      </c>
      <c r="S13314" t="s">
        <v>11511</v>
      </c>
    </row>
    <row r="13315" spans="1:19" x14ac:dyDescent="0.25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>
        <v>2</v>
      </c>
      <c r="K13315" t="b">
        <v>0</v>
      </c>
      <c r="L13315" t="b">
        <v>0</v>
      </c>
      <c r="M13315" t="s">
        <v>30</v>
      </c>
      <c r="N13315" t="s">
        <v>51</v>
      </c>
      <c r="P13315">
        <v>62.5</v>
      </c>
      <c r="Q13315">
        <v>130000</v>
      </c>
      <c r="R13315" t="s">
        <v>282</v>
      </c>
      <c r="S13315" t="s">
        <v>21701</v>
      </c>
    </row>
    <row r="13316" spans="1:19" x14ac:dyDescent="0.25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>
        <v>9</v>
      </c>
      <c r="K13316" t="b">
        <v>0</v>
      </c>
      <c r="L13316" t="b">
        <v>1</v>
      </c>
      <c r="M13316" t="s">
        <v>30</v>
      </c>
      <c r="N13316" t="s">
        <v>22</v>
      </c>
      <c r="O13316">
        <v>108000</v>
      </c>
      <c r="R13316" t="s">
        <v>233</v>
      </c>
      <c r="S13316" t="s">
        <v>13651</v>
      </c>
    </row>
    <row r="13317" spans="1:19" x14ac:dyDescent="0.25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>
        <v>5</v>
      </c>
      <c r="K13317" t="b">
        <v>0</v>
      </c>
      <c r="L13317" t="b">
        <v>1</v>
      </c>
      <c r="M13317" t="s">
        <v>30</v>
      </c>
      <c r="N13317" t="s">
        <v>22</v>
      </c>
      <c r="O13317">
        <v>115000</v>
      </c>
      <c r="R13317" t="s">
        <v>402</v>
      </c>
      <c r="S13317" t="s">
        <v>1021</v>
      </c>
    </row>
    <row r="13318" spans="1:19" x14ac:dyDescent="0.25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>
        <v>12</v>
      </c>
      <c r="K13318" t="b">
        <v>0</v>
      </c>
      <c r="L13318" t="b">
        <v>0</v>
      </c>
      <c r="M13318" t="s">
        <v>30</v>
      </c>
      <c r="N13318" t="s">
        <v>22</v>
      </c>
      <c r="O13318">
        <v>109500</v>
      </c>
      <c r="R13318" t="s">
        <v>1598</v>
      </c>
      <c r="S13318" t="s">
        <v>6435</v>
      </c>
    </row>
    <row r="13319" spans="1:19" x14ac:dyDescent="0.25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>
        <v>12</v>
      </c>
      <c r="K13319" t="b">
        <v>0</v>
      </c>
      <c r="L13319" t="b">
        <v>0</v>
      </c>
      <c r="M13319" t="s">
        <v>30</v>
      </c>
      <c r="N13319" t="s">
        <v>22</v>
      </c>
      <c r="O13319">
        <v>139395</v>
      </c>
      <c r="R13319" t="s">
        <v>21703</v>
      </c>
    </row>
    <row r="13320" spans="1:19" x14ac:dyDescent="0.25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>
        <v>5</v>
      </c>
      <c r="K13320" t="b">
        <v>0</v>
      </c>
      <c r="L13320" t="b">
        <v>0</v>
      </c>
      <c r="M13320" t="s">
        <v>30</v>
      </c>
      <c r="N13320" t="s">
        <v>51</v>
      </c>
      <c r="P13320">
        <v>57.5</v>
      </c>
      <c r="Q13320">
        <v>119600</v>
      </c>
      <c r="R13320" t="s">
        <v>137</v>
      </c>
      <c r="S13320" t="s">
        <v>21704</v>
      </c>
    </row>
    <row r="13321" spans="1:19" x14ac:dyDescent="0.25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>
        <v>1</v>
      </c>
      <c r="K13321" t="b">
        <v>0</v>
      </c>
      <c r="L13321" t="b">
        <v>1</v>
      </c>
      <c r="M13321" t="s">
        <v>30</v>
      </c>
      <c r="N13321" t="s">
        <v>22</v>
      </c>
      <c r="O13321">
        <v>150000</v>
      </c>
      <c r="R13321" t="s">
        <v>3966</v>
      </c>
      <c r="S13321" t="s">
        <v>21705</v>
      </c>
    </row>
    <row r="13322" spans="1:19" x14ac:dyDescent="0.25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>
        <v>7</v>
      </c>
      <c r="K13322" t="b">
        <v>1</v>
      </c>
      <c r="L13322" t="b">
        <v>1</v>
      </c>
      <c r="M13322" t="s">
        <v>30</v>
      </c>
      <c r="N13322" t="s">
        <v>22</v>
      </c>
      <c r="O13322">
        <v>107000</v>
      </c>
      <c r="R13322" t="s">
        <v>175</v>
      </c>
      <c r="S13322" t="s">
        <v>2226</v>
      </c>
    </row>
    <row r="13323" spans="1:19" x14ac:dyDescent="0.25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>
        <v>3</v>
      </c>
      <c r="K13323" t="b">
        <v>0</v>
      </c>
      <c r="L13323" t="b">
        <v>0</v>
      </c>
      <c r="M13323" t="s">
        <v>30</v>
      </c>
      <c r="N13323" t="s">
        <v>22</v>
      </c>
      <c r="O13323">
        <v>150000</v>
      </c>
      <c r="R13323" t="s">
        <v>2086</v>
      </c>
    </row>
    <row r="13324" spans="1:19" x14ac:dyDescent="0.25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>
        <v>8</v>
      </c>
      <c r="K13324" t="b">
        <v>0</v>
      </c>
      <c r="L13324" t="b">
        <v>0</v>
      </c>
      <c r="M13324" t="s">
        <v>30</v>
      </c>
      <c r="N13324" t="s">
        <v>51</v>
      </c>
      <c r="P13324">
        <v>15</v>
      </c>
      <c r="Q13324">
        <v>31200</v>
      </c>
      <c r="R13324" t="s">
        <v>3693</v>
      </c>
    </row>
    <row r="13325" spans="1:19" x14ac:dyDescent="0.25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>
        <v>1</v>
      </c>
      <c r="K13325" t="b">
        <v>0</v>
      </c>
      <c r="L13325" t="b">
        <v>0</v>
      </c>
      <c r="M13325" t="s">
        <v>30</v>
      </c>
      <c r="N13325" t="s">
        <v>22</v>
      </c>
      <c r="O13325">
        <v>113000</v>
      </c>
      <c r="R13325" t="s">
        <v>8860</v>
      </c>
      <c r="S13325" t="s">
        <v>21708</v>
      </c>
    </row>
    <row r="13326" spans="1:19" x14ac:dyDescent="0.25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>
        <v>1</v>
      </c>
      <c r="K13326" t="b">
        <v>1</v>
      </c>
      <c r="L13326" t="b">
        <v>0</v>
      </c>
      <c r="M13326" t="s">
        <v>30</v>
      </c>
      <c r="N13326" t="s">
        <v>22</v>
      </c>
      <c r="O13326">
        <v>63991</v>
      </c>
      <c r="R13326" t="s">
        <v>21710</v>
      </c>
    </row>
    <row r="13327" spans="1:19" x14ac:dyDescent="0.25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>
        <v>11</v>
      </c>
      <c r="K13327" t="b">
        <v>0</v>
      </c>
      <c r="L13327" t="b">
        <v>0</v>
      </c>
      <c r="M13327" t="s">
        <v>30</v>
      </c>
      <c r="N13327" t="s">
        <v>22</v>
      </c>
      <c r="O13327">
        <v>197500</v>
      </c>
      <c r="R13327" t="s">
        <v>188</v>
      </c>
      <c r="S13327" t="s">
        <v>21711</v>
      </c>
    </row>
    <row r="13328" spans="1:19" x14ac:dyDescent="0.25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>
        <v>11</v>
      </c>
      <c r="K13328" t="b">
        <v>1</v>
      </c>
      <c r="L13328" t="b">
        <v>0</v>
      </c>
      <c r="M13328" t="s">
        <v>30</v>
      </c>
      <c r="N13328" t="s">
        <v>22</v>
      </c>
      <c r="O13328">
        <v>92058</v>
      </c>
      <c r="R13328" t="s">
        <v>21712</v>
      </c>
    </row>
    <row r="13329" spans="1:19" x14ac:dyDescent="0.25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>
        <v>5</v>
      </c>
      <c r="K13329" t="b">
        <v>0</v>
      </c>
      <c r="L13329" t="b">
        <v>0</v>
      </c>
      <c r="M13329" t="s">
        <v>360</v>
      </c>
      <c r="N13329" t="s">
        <v>22</v>
      </c>
      <c r="O13329">
        <v>79200</v>
      </c>
      <c r="R13329" t="s">
        <v>9731</v>
      </c>
      <c r="S13329" t="s">
        <v>21713</v>
      </c>
    </row>
    <row r="13330" spans="1:19" x14ac:dyDescent="0.25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>
        <v>6</v>
      </c>
      <c r="K13330" t="b">
        <v>1</v>
      </c>
      <c r="L13330" t="b">
        <v>0</v>
      </c>
      <c r="M13330" t="s">
        <v>21</v>
      </c>
      <c r="N13330" t="s">
        <v>51</v>
      </c>
      <c r="P13330">
        <v>62.5</v>
      </c>
      <c r="Q13330">
        <v>130000</v>
      </c>
      <c r="R13330" t="s">
        <v>137</v>
      </c>
      <c r="S13330" t="s">
        <v>19654</v>
      </c>
    </row>
    <row r="13331" spans="1:19" x14ac:dyDescent="0.25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>
        <v>8</v>
      </c>
      <c r="K13331" t="b">
        <v>0</v>
      </c>
      <c r="L13331" t="b">
        <v>0</v>
      </c>
      <c r="M13331" t="s">
        <v>30</v>
      </c>
      <c r="N13331" t="s">
        <v>51</v>
      </c>
      <c r="P13331">
        <v>42.5</v>
      </c>
      <c r="Q13331">
        <v>88400</v>
      </c>
      <c r="R13331" t="s">
        <v>9821</v>
      </c>
      <c r="S13331" t="s">
        <v>7258</v>
      </c>
    </row>
    <row r="13332" spans="1:19" x14ac:dyDescent="0.25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>
        <v>9</v>
      </c>
      <c r="K13332" t="b">
        <v>0</v>
      </c>
      <c r="L13332" t="b">
        <v>0</v>
      </c>
      <c r="M13332" t="s">
        <v>30</v>
      </c>
      <c r="N13332" t="s">
        <v>51</v>
      </c>
      <c r="P13332">
        <v>24</v>
      </c>
      <c r="Q13332">
        <v>49920</v>
      </c>
      <c r="R13332" t="s">
        <v>21718</v>
      </c>
      <c r="S13332" t="s">
        <v>21719</v>
      </c>
    </row>
    <row r="13333" spans="1:19" x14ac:dyDescent="0.25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>
        <v>8</v>
      </c>
      <c r="K13333" t="b">
        <v>0</v>
      </c>
      <c r="L13333" t="b">
        <v>1</v>
      </c>
      <c r="M13333" t="s">
        <v>21</v>
      </c>
      <c r="N13333" t="s">
        <v>22</v>
      </c>
      <c r="O13333">
        <v>135000</v>
      </c>
      <c r="R13333" t="s">
        <v>652</v>
      </c>
      <c r="S13333" t="s">
        <v>21720</v>
      </c>
    </row>
    <row r="13334" spans="1:19" x14ac:dyDescent="0.25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>
        <v>6</v>
      </c>
      <c r="K13334" t="b">
        <v>1</v>
      </c>
      <c r="L13334" t="b">
        <v>0</v>
      </c>
      <c r="M13334" t="s">
        <v>220</v>
      </c>
      <c r="N13334" t="s">
        <v>22</v>
      </c>
      <c r="O13334">
        <v>96773</v>
      </c>
      <c r="R13334" t="s">
        <v>21721</v>
      </c>
      <c r="S13334" t="s">
        <v>21722</v>
      </c>
    </row>
    <row r="13335" spans="1:19" x14ac:dyDescent="0.25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>
        <v>9</v>
      </c>
      <c r="K13335" t="b">
        <v>0</v>
      </c>
      <c r="L13335" t="b">
        <v>0</v>
      </c>
      <c r="M13335" t="s">
        <v>30</v>
      </c>
      <c r="N13335" t="s">
        <v>22</v>
      </c>
      <c r="O13335">
        <v>205000</v>
      </c>
      <c r="R13335" t="s">
        <v>2600</v>
      </c>
      <c r="S13335" t="s">
        <v>21723</v>
      </c>
    </row>
    <row r="13336" spans="1:19" x14ac:dyDescent="0.25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>
        <v>8</v>
      </c>
      <c r="K13336" t="b">
        <v>0</v>
      </c>
      <c r="L13336" t="b">
        <v>1</v>
      </c>
      <c r="M13336" t="s">
        <v>30</v>
      </c>
      <c r="N13336" t="s">
        <v>22</v>
      </c>
      <c r="O13336">
        <v>180000</v>
      </c>
      <c r="R13336" t="s">
        <v>13309</v>
      </c>
      <c r="S13336" t="s">
        <v>21724</v>
      </c>
    </row>
    <row r="13337" spans="1:19" x14ac:dyDescent="0.25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>
        <v>6</v>
      </c>
      <c r="K13337" t="b">
        <v>0</v>
      </c>
      <c r="L13337" t="b">
        <v>0</v>
      </c>
      <c r="M13337" t="s">
        <v>30</v>
      </c>
      <c r="N13337" t="s">
        <v>22</v>
      </c>
      <c r="O13337">
        <v>120000</v>
      </c>
      <c r="R13337" t="s">
        <v>14501</v>
      </c>
      <c r="S13337" t="s">
        <v>21726</v>
      </c>
    </row>
    <row r="13338" spans="1:19" x14ac:dyDescent="0.25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>
        <v>10</v>
      </c>
      <c r="K13338" t="b">
        <v>0</v>
      </c>
      <c r="L13338" t="b">
        <v>1</v>
      </c>
      <c r="M13338" t="s">
        <v>30</v>
      </c>
      <c r="N13338" t="s">
        <v>51</v>
      </c>
      <c r="P13338">
        <v>24.335000000000001</v>
      </c>
      <c r="Q13338">
        <v>50616.800000000003</v>
      </c>
      <c r="R13338" t="s">
        <v>2409</v>
      </c>
      <c r="S13338" t="s">
        <v>6237</v>
      </c>
    </row>
    <row r="13339" spans="1:19" x14ac:dyDescent="0.25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>
        <v>11</v>
      </c>
      <c r="K13339" t="b">
        <v>0</v>
      </c>
      <c r="L13339" t="b">
        <v>0</v>
      </c>
      <c r="M13339" t="s">
        <v>21</v>
      </c>
      <c r="N13339" t="s">
        <v>51</v>
      </c>
      <c r="P13339">
        <v>85</v>
      </c>
      <c r="Q13339">
        <v>176800</v>
      </c>
      <c r="R13339" t="s">
        <v>21729</v>
      </c>
      <c r="S13339" t="s">
        <v>21730</v>
      </c>
    </row>
    <row r="13340" spans="1:19" x14ac:dyDescent="0.25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>
        <v>3</v>
      </c>
      <c r="K13340" t="b">
        <v>0</v>
      </c>
      <c r="L13340" t="b">
        <v>1</v>
      </c>
      <c r="M13340" t="s">
        <v>30</v>
      </c>
      <c r="N13340" t="s">
        <v>22</v>
      </c>
      <c r="O13340">
        <v>160000</v>
      </c>
      <c r="R13340" t="s">
        <v>153</v>
      </c>
      <c r="S13340" t="s">
        <v>21049</v>
      </c>
    </row>
    <row r="13341" spans="1:19" x14ac:dyDescent="0.25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>
        <v>3</v>
      </c>
      <c r="K13341" t="b">
        <v>0</v>
      </c>
      <c r="L13341" t="b">
        <v>1</v>
      </c>
      <c r="M13341" t="s">
        <v>30</v>
      </c>
      <c r="N13341" t="s">
        <v>22</v>
      </c>
      <c r="O13341">
        <v>112500</v>
      </c>
      <c r="R13341" t="s">
        <v>21731</v>
      </c>
      <c r="S13341" t="s">
        <v>21732</v>
      </c>
    </row>
    <row r="13342" spans="1:19" x14ac:dyDescent="0.25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>
        <v>11</v>
      </c>
      <c r="K13342" t="b">
        <v>0</v>
      </c>
      <c r="L13342" t="b">
        <v>0</v>
      </c>
      <c r="M13342" t="s">
        <v>30</v>
      </c>
      <c r="N13342" t="s">
        <v>22</v>
      </c>
      <c r="O13342">
        <v>206800</v>
      </c>
      <c r="R13342" t="s">
        <v>21734</v>
      </c>
    </row>
    <row r="13343" spans="1:19" x14ac:dyDescent="0.25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>
        <v>7</v>
      </c>
      <c r="K13343" t="b">
        <v>0</v>
      </c>
      <c r="L13343" t="b">
        <v>0</v>
      </c>
      <c r="M13343" t="s">
        <v>30</v>
      </c>
      <c r="N13343" t="s">
        <v>22</v>
      </c>
      <c r="O13343">
        <v>62500</v>
      </c>
      <c r="R13343" t="s">
        <v>2581</v>
      </c>
      <c r="S13343" t="s">
        <v>21735</v>
      </c>
    </row>
    <row r="13344" spans="1:19" x14ac:dyDescent="0.25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>
        <v>3</v>
      </c>
      <c r="K13344" t="b">
        <v>0</v>
      </c>
      <c r="L13344" t="b">
        <v>0</v>
      </c>
      <c r="M13344" t="s">
        <v>806</v>
      </c>
      <c r="N13344" t="s">
        <v>22</v>
      </c>
      <c r="O13344">
        <v>96773</v>
      </c>
      <c r="R13344" t="s">
        <v>10833</v>
      </c>
      <c r="S13344" t="s">
        <v>21737</v>
      </c>
    </row>
    <row r="13345" spans="1:19" x14ac:dyDescent="0.25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>
        <v>9</v>
      </c>
      <c r="K13345" t="b">
        <v>1</v>
      </c>
      <c r="L13345" t="b">
        <v>0</v>
      </c>
      <c r="M13345" t="s">
        <v>4344</v>
      </c>
      <c r="N13345" t="s">
        <v>51</v>
      </c>
      <c r="P13345">
        <v>15</v>
      </c>
      <c r="Q13345">
        <v>31200</v>
      </c>
      <c r="R13345" t="s">
        <v>6554</v>
      </c>
    </row>
    <row r="13346" spans="1:19" x14ac:dyDescent="0.25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>
        <v>10</v>
      </c>
      <c r="K13346" t="b">
        <v>0</v>
      </c>
      <c r="L13346" t="b">
        <v>1</v>
      </c>
      <c r="M13346" t="s">
        <v>30</v>
      </c>
      <c r="N13346" t="s">
        <v>22</v>
      </c>
      <c r="O13346">
        <v>166500</v>
      </c>
      <c r="R13346" t="s">
        <v>6748</v>
      </c>
      <c r="S13346" t="s">
        <v>21739</v>
      </c>
    </row>
    <row r="13347" spans="1:19" x14ac:dyDescent="0.25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>
        <v>6</v>
      </c>
      <c r="K13347" t="b">
        <v>1</v>
      </c>
      <c r="L13347" t="b">
        <v>0</v>
      </c>
      <c r="M13347" t="s">
        <v>9200</v>
      </c>
      <c r="N13347" t="s">
        <v>22</v>
      </c>
      <c r="O13347">
        <v>100500</v>
      </c>
      <c r="R13347" t="s">
        <v>21740</v>
      </c>
      <c r="S13347" t="s">
        <v>261</v>
      </c>
    </row>
    <row r="13348" spans="1:19" x14ac:dyDescent="0.25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>
        <v>8</v>
      </c>
      <c r="K13348" t="b">
        <v>0</v>
      </c>
      <c r="L13348" t="b">
        <v>0</v>
      </c>
      <c r="M13348" t="s">
        <v>30</v>
      </c>
      <c r="N13348" t="s">
        <v>22</v>
      </c>
      <c r="O13348">
        <v>125000</v>
      </c>
      <c r="R13348" t="s">
        <v>21741</v>
      </c>
      <c r="S13348" t="s">
        <v>21742</v>
      </c>
    </row>
    <row r="13349" spans="1:19" x14ac:dyDescent="0.25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>
        <v>5</v>
      </c>
      <c r="K13349" t="b">
        <v>0</v>
      </c>
      <c r="L13349" t="b">
        <v>1</v>
      </c>
      <c r="M13349" t="s">
        <v>30</v>
      </c>
      <c r="N13349" t="s">
        <v>22</v>
      </c>
      <c r="O13349">
        <v>150000</v>
      </c>
      <c r="R13349" t="s">
        <v>7998</v>
      </c>
      <c r="S13349" t="s">
        <v>21743</v>
      </c>
    </row>
    <row r="13350" spans="1:19" x14ac:dyDescent="0.25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>
        <v>6</v>
      </c>
      <c r="K13350" t="b">
        <v>0</v>
      </c>
      <c r="L13350" t="b">
        <v>1</v>
      </c>
      <c r="M13350" t="s">
        <v>30</v>
      </c>
      <c r="N13350" t="s">
        <v>22</v>
      </c>
      <c r="O13350">
        <v>100000</v>
      </c>
      <c r="R13350" t="s">
        <v>980</v>
      </c>
      <c r="S13350" t="s">
        <v>1063</v>
      </c>
    </row>
    <row r="13351" spans="1:19" x14ac:dyDescent="0.25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>
        <v>3</v>
      </c>
      <c r="K13351" t="b">
        <v>1</v>
      </c>
      <c r="L13351" t="b">
        <v>0</v>
      </c>
      <c r="M13351" t="s">
        <v>30</v>
      </c>
      <c r="N13351" t="s">
        <v>51</v>
      </c>
      <c r="P13351">
        <v>39</v>
      </c>
      <c r="Q13351">
        <v>81120</v>
      </c>
      <c r="R13351" t="s">
        <v>137</v>
      </c>
      <c r="S13351" t="s">
        <v>21744</v>
      </c>
    </row>
    <row r="13352" spans="1:19" x14ac:dyDescent="0.25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>
        <v>2</v>
      </c>
      <c r="K13352" t="b">
        <v>0</v>
      </c>
      <c r="L13352" t="b">
        <v>0</v>
      </c>
      <c r="M13352" t="s">
        <v>30</v>
      </c>
      <c r="N13352" t="s">
        <v>22</v>
      </c>
      <c r="O13352">
        <v>112690</v>
      </c>
      <c r="R13352" t="s">
        <v>1086</v>
      </c>
      <c r="S13352" t="s">
        <v>21746</v>
      </c>
    </row>
    <row r="13353" spans="1:19" x14ac:dyDescent="0.25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>
        <v>8</v>
      </c>
      <c r="K13353" t="b">
        <v>0</v>
      </c>
      <c r="L13353" t="b">
        <v>1</v>
      </c>
      <c r="M13353" t="s">
        <v>30</v>
      </c>
      <c r="N13353" t="s">
        <v>22</v>
      </c>
      <c r="O13353">
        <v>80000</v>
      </c>
      <c r="R13353" t="s">
        <v>21748</v>
      </c>
      <c r="S13353" t="s">
        <v>21749</v>
      </c>
    </row>
    <row r="13354" spans="1:19" x14ac:dyDescent="0.25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75000</v>
      </c>
      <c r="R13354" t="s">
        <v>21750</v>
      </c>
      <c r="S13354" t="s">
        <v>21751</v>
      </c>
    </row>
    <row r="13355" spans="1:19" x14ac:dyDescent="0.25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>
        <v>7</v>
      </c>
      <c r="K13355" t="b">
        <v>0</v>
      </c>
      <c r="L13355" t="b">
        <v>0</v>
      </c>
      <c r="M13355" t="s">
        <v>30</v>
      </c>
      <c r="N13355" t="s">
        <v>22</v>
      </c>
      <c r="O13355">
        <v>85000</v>
      </c>
      <c r="R13355" t="s">
        <v>5253</v>
      </c>
      <c r="S13355" t="s">
        <v>5254</v>
      </c>
    </row>
    <row r="13356" spans="1:19" x14ac:dyDescent="0.25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>
        <v>2</v>
      </c>
      <c r="K13356" t="b">
        <v>0</v>
      </c>
      <c r="L13356" t="b">
        <v>1</v>
      </c>
      <c r="M13356" t="s">
        <v>30</v>
      </c>
      <c r="N13356" t="s">
        <v>22</v>
      </c>
      <c r="O13356">
        <v>109500</v>
      </c>
      <c r="R13356" t="s">
        <v>21754</v>
      </c>
      <c r="S13356" t="s">
        <v>21755</v>
      </c>
    </row>
    <row r="13357" spans="1:19" x14ac:dyDescent="0.25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>
        <v>6</v>
      </c>
      <c r="K13357" t="b">
        <v>1</v>
      </c>
      <c r="L13357" t="b">
        <v>0</v>
      </c>
      <c r="M13357" t="s">
        <v>30</v>
      </c>
      <c r="N13357" t="s">
        <v>51</v>
      </c>
      <c r="P13357">
        <v>18.190000000000001</v>
      </c>
      <c r="Q13357">
        <v>37835.199999999997</v>
      </c>
      <c r="R13357" t="s">
        <v>282</v>
      </c>
    </row>
    <row r="13358" spans="1:19" x14ac:dyDescent="0.25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>
        <v>7</v>
      </c>
      <c r="K13358" t="b">
        <v>1</v>
      </c>
      <c r="L13358" t="b">
        <v>1</v>
      </c>
      <c r="M13358" t="s">
        <v>30</v>
      </c>
      <c r="N13358" t="s">
        <v>22</v>
      </c>
      <c r="O13358">
        <v>62500</v>
      </c>
      <c r="R13358" t="s">
        <v>21758</v>
      </c>
      <c r="S13358" t="s">
        <v>478</v>
      </c>
    </row>
    <row r="13359" spans="1:19" x14ac:dyDescent="0.25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>
        <v>1</v>
      </c>
      <c r="K13359" t="b">
        <v>1</v>
      </c>
      <c r="L13359" t="b">
        <v>0</v>
      </c>
      <c r="M13359" t="s">
        <v>220</v>
      </c>
      <c r="N13359" t="s">
        <v>22</v>
      </c>
      <c r="O13359">
        <v>90000</v>
      </c>
      <c r="R13359" t="s">
        <v>21760</v>
      </c>
      <c r="S13359" t="s">
        <v>468</v>
      </c>
    </row>
    <row r="13360" spans="1:19" x14ac:dyDescent="0.25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>
        <v>2</v>
      </c>
      <c r="K13360" t="b">
        <v>0</v>
      </c>
      <c r="L13360" t="b">
        <v>0</v>
      </c>
      <c r="M13360" t="s">
        <v>30</v>
      </c>
      <c r="N13360" t="s">
        <v>22</v>
      </c>
      <c r="O13360">
        <v>88128</v>
      </c>
      <c r="R13360" t="s">
        <v>21761</v>
      </c>
      <c r="S13360" t="s">
        <v>21762</v>
      </c>
    </row>
    <row r="13361" spans="1:19" x14ac:dyDescent="0.25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>
        <v>10</v>
      </c>
      <c r="K13361" t="b">
        <v>0</v>
      </c>
      <c r="L13361" t="b">
        <v>1</v>
      </c>
      <c r="M13361" t="s">
        <v>30</v>
      </c>
      <c r="N13361" t="s">
        <v>22</v>
      </c>
      <c r="O13361">
        <v>162000</v>
      </c>
      <c r="R13361" t="s">
        <v>8450</v>
      </c>
    </row>
    <row r="13362" spans="1:19" x14ac:dyDescent="0.25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>
        <v>12</v>
      </c>
      <c r="K13362" t="b">
        <v>0</v>
      </c>
      <c r="L13362" t="b">
        <v>1</v>
      </c>
      <c r="M13362" t="s">
        <v>30</v>
      </c>
      <c r="N13362" t="s">
        <v>22</v>
      </c>
      <c r="O13362">
        <v>84000</v>
      </c>
      <c r="R13362" t="s">
        <v>1259</v>
      </c>
      <c r="S13362" t="s">
        <v>21765</v>
      </c>
    </row>
    <row r="13363" spans="1:19" x14ac:dyDescent="0.25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>
        <v>6</v>
      </c>
      <c r="K13363" t="b">
        <v>1</v>
      </c>
      <c r="L13363" t="b">
        <v>1</v>
      </c>
      <c r="M13363" t="s">
        <v>30</v>
      </c>
      <c r="N13363" t="s">
        <v>22</v>
      </c>
      <c r="O13363">
        <v>97500</v>
      </c>
      <c r="R13363" t="s">
        <v>14543</v>
      </c>
      <c r="S13363" t="s">
        <v>21767</v>
      </c>
    </row>
    <row r="13364" spans="1:19" x14ac:dyDescent="0.25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>
        <v>4</v>
      </c>
      <c r="K13364" t="b">
        <v>0</v>
      </c>
      <c r="L13364" t="b">
        <v>0</v>
      </c>
      <c r="M13364" t="s">
        <v>15890</v>
      </c>
      <c r="N13364" t="s">
        <v>22</v>
      </c>
      <c r="O13364">
        <v>56700</v>
      </c>
      <c r="R13364" t="s">
        <v>4345</v>
      </c>
      <c r="S13364" t="s">
        <v>9330</v>
      </c>
    </row>
    <row r="13365" spans="1:19" x14ac:dyDescent="0.25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>
        <v>10</v>
      </c>
      <c r="K13365" t="b">
        <v>0</v>
      </c>
      <c r="L13365" t="b">
        <v>0</v>
      </c>
      <c r="M13365" t="s">
        <v>30</v>
      </c>
      <c r="N13365" t="s">
        <v>51</v>
      </c>
      <c r="P13365">
        <v>78.545000000000002</v>
      </c>
      <c r="Q13365">
        <v>163373.6</v>
      </c>
      <c r="R13365" t="s">
        <v>1011</v>
      </c>
      <c r="S13365" t="s">
        <v>1879</v>
      </c>
    </row>
    <row r="13366" spans="1:19" x14ac:dyDescent="0.25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>
        <v>4</v>
      </c>
      <c r="K13366" t="b">
        <v>0</v>
      </c>
      <c r="L13366" t="b">
        <v>0</v>
      </c>
      <c r="M13366" t="s">
        <v>30</v>
      </c>
      <c r="N13366" t="s">
        <v>51</v>
      </c>
      <c r="P13366">
        <v>85</v>
      </c>
      <c r="Q13366">
        <v>176800</v>
      </c>
      <c r="R13366" t="s">
        <v>21770</v>
      </c>
      <c r="S13366" t="s">
        <v>21771</v>
      </c>
    </row>
    <row r="13367" spans="1:19" x14ac:dyDescent="0.25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>
        <v>6</v>
      </c>
      <c r="K13367" t="b">
        <v>0</v>
      </c>
      <c r="L13367" t="b">
        <v>1</v>
      </c>
      <c r="M13367" t="s">
        <v>30</v>
      </c>
      <c r="N13367" t="s">
        <v>22</v>
      </c>
      <c r="O13367">
        <v>90000</v>
      </c>
      <c r="R13367" t="s">
        <v>21772</v>
      </c>
      <c r="S13367" t="s">
        <v>21773</v>
      </c>
    </row>
    <row r="13368" spans="1:19" x14ac:dyDescent="0.25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>
        <v>1</v>
      </c>
      <c r="K13368" t="b">
        <v>1</v>
      </c>
      <c r="L13368" t="b">
        <v>0</v>
      </c>
      <c r="M13368" t="s">
        <v>817</v>
      </c>
      <c r="N13368" t="s">
        <v>22</v>
      </c>
      <c r="O13368">
        <v>131580</v>
      </c>
      <c r="R13368" t="s">
        <v>21774</v>
      </c>
      <c r="S13368" t="s">
        <v>21775</v>
      </c>
    </row>
    <row r="13369" spans="1:19" x14ac:dyDescent="0.25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>
        <v>1</v>
      </c>
      <c r="K13369" t="b">
        <v>0</v>
      </c>
      <c r="L13369" t="b">
        <v>0</v>
      </c>
      <c r="M13369" t="s">
        <v>30</v>
      </c>
      <c r="N13369" t="s">
        <v>22</v>
      </c>
      <c r="O13369">
        <v>116500</v>
      </c>
      <c r="R13369" t="s">
        <v>137</v>
      </c>
      <c r="S13369" t="s">
        <v>21776</v>
      </c>
    </row>
    <row r="13370" spans="1:19" x14ac:dyDescent="0.25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>
        <v>9</v>
      </c>
      <c r="K13370" t="b">
        <v>0</v>
      </c>
      <c r="L13370" t="b">
        <v>1</v>
      </c>
      <c r="M13370" t="s">
        <v>30</v>
      </c>
      <c r="N13370" t="s">
        <v>51</v>
      </c>
      <c r="P13370">
        <v>54.42</v>
      </c>
      <c r="Q13370">
        <v>113193.60000000001</v>
      </c>
      <c r="R13370" t="s">
        <v>13213</v>
      </c>
      <c r="S13370" t="s">
        <v>13214</v>
      </c>
    </row>
    <row r="13371" spans="1:19" x14ac:dyDescent="0.25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>
        <v>4</v>
      </c>
      <c r="K13371" t="b">
        <v>0</v>
      </c>
      <c r="L13371" t="b">
        <v>1</v>
      </c>
      <c r="M13371" t="s">
        <v>30</v>
      </c>
      <c r="N13371" t="s">
        <v>22</v>
      </c>
      <c r="O13371">
        <v>100000</v>
      </c>
      <c r="R13371" t="s">
        <v>1570</v>
      </c>
      <c r="S13371" t="s">
        <v>21779</v>
      </c>
    </row>
    <row r="13372" spans="1:19" x14ac:dyDescent="0.25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>
        <v>10</v>
      </c>
      <c r="K13372" t="b">
        <v>0</v>
      </c>
      <c r="L13372" t="b">
        <v>1</v>
      </c>
      <c r="M13372" t="s">
        <v>30</v>
      </c>
      <c r="N13372" t="s">
        <v>22</v>
      </c>
      <c r="O13372">
        <v>128816</v>
      </c>
      <c r="R13372" t="s">
        <v>6258</v>
      </c>
      <c r="S13372" t="s">
        <v>6259</v>
      </c>
    </row>
    <row r="13373" spans="1:19" x14ac:dyDescent="0.25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>
        <v>10</v>
      </c>
      <c r="K13373" t="b">
        <v>0</v>
      </c>
      <c r="L13373" t="b">
        <v>0</v>
      </c>
      <c r="M13373" t="s">
        <v>30</v>
      </c>
      <c r="N13373" t="s">
        <v>51</v>
      </c>
      <c r="P13373">
        <v>50.67</v>
      </c>
      <c r="Q13373">
        <v>105393.60000000001</v>
      </c>
      <c r="R13373" t="s">
        <v>19804</v>
      </c>
      <c r="S13373" t="s">
        <v>21780</v>
      </c>
    </row>
    <row r="13374" spans="1:19" x14ac:dyDescent="0.25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>
        <v>5</v>
      </c>
      <c r="K13374" t="b">
        <v>0</v>
      </c>
      <c r="L13374" t="b">
        <v>1</v>
      </c>
      <c r="M13374" t="s">
        <v>21</v>
      </c>
      <c r="N13374" t="s">
        <v>22</v>
      </c>
      <c r="O13374">
        <v>165000</v>
      </c>
      <c r="R13374" t="s">
        <v>21781</v>
      </c>
      <c r="S13374" t="s">
        <v>1891</v>
      </c>
    </row>
    <row r="13375" spans="1:19" x14ac:dyDescent="0.25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>
        <v>10</v>
      </c>
      <c r="K13375" t="b">
        <v>0</v>
      </c>
      <c r="L13375" t="b">
        <v>0</v>
      </c>
      <c r="M13375" t="s">
        <v>30</v>
      </c>
      <c r="N13375" t="s">
        <v>51</v>
      </c>
      <c r="P13375">
        <v>63.505000000000003</v>
      </c>
      <c r="Q13375">
        <v>132090.4</v>
      </c>
      <c r="R13375" t="s">
        <v>21783</v>
      </c>
      <c r="S13375" t="s">
        <v>274</v>
      </c>
    </row>
    <row r="13376" spans="1:19" x14ac:dyDescent="0.25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>
        <v>6</v>
      </c>
      <c r="K13376" t="b">
        <v>0</v>
      </c>
      <c r="L13376" t="b">
        <v>0</v>
      </c>
      <c r="M13376" t="s">
        <v>30</v>
      </c>
      <c r="N13376" t="s">
        <v>22</v>
      </c>
      <c r="O13376">
        <v>170000</v>
      </c>
      <c r="R13376" t="s">
        <v>156</v>
      </c>
      <c r="S13376" t="s">
        <v>2601</v>
      </c>
    </row>
    <row r="13377" spans="1:19" x14ac:dyDescent="0.25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>
        <v>8</v>
      </c>
      <c r="K13377" t="b">
        <v>0</v>
      </c>
      <c r="L13377" t="b">
        <v>0</v>
      </c>
      <c r="M13377" t="s">
        <v>30</v>
      </c>
      <c r="N13377" t="s">
        <v>51</v>
      </c>
      <c r="P13377">
        <v>75</v>
      </c>
      <c r="Q13377">
        <v>156000</v>
      </c>
      <c r="R13377" t="s">
        <v>21785</v>
      </c>
      <c r="S13377" t="s">
        <v>21786</v>
      </c>
    </row>
    <row r="13378" spans="1:19" x14ac:dyDescent="0.25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>
        <v>1</v>
      </c>
      <c r="K13378" t="b">
        <v>0</v>
      </c>
      <c r="L13378" t="b">
        <v>1</v>
      </c>
      <c r="M13378" t="s">
        <v>30</v>
      </c>
      <c r="N13378" t="s">
        <v>22</v>
      </c>
      <c r="O13378">
        <v>152650</v>
      </c>
      <c r="R13378" t="s">
        <v>402</v>
      </c>
      <c r="S13378" t="s">
        <v>21787</v>
      </c>
    </row>
    <row r="13379" spans="1:19" x14ac:dyDescent="0.25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>
        <v>10</v>
      </c>
      <c r="K13379" t="b">
        <v>1</v>
      </c>
      <c r="L13379" t="b">
        <v>0</v>
      </c>
      <c r="M13379" t="s">
        <v>30</v>
      </c>
      <c r="N13379" t="s">
        <v>22</v>
      </c>
      <c r="O13379">
        <v>95000</v>
      </c>
      <c r="R13379" t="s">
        <v>4410</v>
      </c>
      <c r="S13379" t="s">
        <v>16875</v>
      </c>
    </row>
    <row r="13380" spans="1:19" x14ac:dyDescent="0.25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>
        <v>8</v>
      </c>
      <c r="K13380" t="b">
        <v>1</v>
      </c>
      <c r="L13380" t="b">
        <v>0</v>
      </c>
      <c r="M13380" t="s">
        <v>360</v>
      </c>
      <c r="N13380" t="s">
        <v>22</v>
      </c>
      <c r="O13380">
        <v>111175</v>
      </c>
      <c r="R13380" t="s">
        <v>21789</v>
      </c>
      <c r="S13380" t="s">
        <v>536</v>
      </c>
    </row>
    <row r="13381" spans="1:19" x14ac:dyDescent="0.25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>
        <v>8</v>
      </c>
      <c r="K13381" t="b">
        <v>0</v>
      </c>
      <c r="L13381" t="b">
        <v>0</v>
      </c>
      <c r="M13381" t="s">
        <v>277</v>
      </c>
      <c r="N13381" t="s">
        <v>22</v>
      </c>
      <c r="O13381">
        <v>89100</v>
      </c>
      <c r="R13381" t="s">
        <v>43</v>
      </c>
      <c r="S13381" t="s">
        <v>21791</v>
      </c>
    </row>
    <row r="13382" spans="1:19" x14ac:dyDescent="0.25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>
        <v>12</v>
      </c>
      <c r="K13382" t="b">
        <v>1</v>
      </c>
      <c r="L13382" t="b">
        <v>0</v>
      </c>
      <c r="M13382" t="s">
        <v>30</v>
      </c>
      <c r="N13382" t="s">
        <v>51</v>
      </c>
      <c r="P13382">
        <v>23.155000000000001</v>
      </c>
      <c r="Q13382">
        <v>48162.400000000001</v>
      </c>
      <c r="R13382" t="s">
        <v>2899</v>
      </c>
    </row>
    <row r="13383" spans="1:19" x14ac:dyDescent="0.25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>
        <v>5</v>
      </c>
      <c r="K13383" t="b">
        <v>0</v>
      </c>
      <c r="L13383" t="b">
        <v>1</v>
      </c>
      <c r="M13383" t="s">
        <v>30</v>
      </c>
      <c r="N13383" t="s">
        <v>22</v>
      </c>
      <c r="O13383">
        <v>115000</v>
      </c>
      <c r="R13383" t="s">
        <v>19217</v>
      </c>
      <c r="S13383" t="s">
        <v>21793</v>
      </c>
    </row>
    <row r="13384" spans="1:19" x14ac:dyDescent="0.25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>
        <v>8</v>
      </c>
      <c r="K13384" t="b">
        <v>0</v>
      </c>
      <c r="L13384" t="b">
        <v>0</v>
      </c>
      <c r="M13384" t="s">
        <v>30</v>
      </c>
      <c r="N13384" t="s">
        <v>22</v>
      </c>
      <c r="O13384">
        <v>100200</v>
      </c>
      <c r="R13384" t="s">
        <v>15578</v>
      </c>
      <c r="S13384" t="s">
        <v>14346</v>
      </c>
    </row>
    <row r="13385" spans="1:19" x14ac:dyDescent="0.25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>
        <v>10</v>
      </c>
      <c r="K13385" t="b">
        <v>0</v>
      </c>
      <c r="L13385" t="b">
        <v>1</v>
      </c>
      <c r="M13385" t="s">
        <v>30</v>
      </c>
      <c r="N13385" t="s">
        <v>51</v>
      </c>
      <c r="P13385">
        <v>62</v>
      </c>
      <c r="Q13385">
        <v>128960</v>
      </c>
      <c r="R13385" t="s">
        <v>3907</v>
      </c>
      <c r="S13385" t="s">
        <v>21794</v>
      </c>
    </row>
    <row r="13386" spans="1:19" x14ac:dyDescent="0.25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>
        <v>8</v>
      </c>
      <c r="K13386" t="b">
        <v>0</v>
      </c>
      <c r="L13386" t="b">
        <v>0</v>
      </c>
      <c r="M13386" t="s">
        <v>30</v>
      </c>
      <c r="N13386" t="s">
        <v>51</v>
      </c>
      <c r="P13386">
        <v>23.5</v>
      </c>
      <c r="Q13386">
        <v>48880</v>
      </c>
      <c r="R13386" t="s">
        <v>20417</v>
      </c>
      <c r="S13386" t="s">
        <v>12972</v>
      </c>
    </row>
    <row r="13387" spans="1:19" x14ac:dyDescent="0.25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>
        <v>12</v>
      </c>
      <c r="K13387" t="b">
        <v>1</v>
      </c>
      <c r="L13387" t="b">
        <v>0</v>
      </c>
      <c r="M13387" t="s">
        <v>30</v>
      </c>
      <c r="N13387" t="s">
        <v>22</v>
      </c>
      <c r="O13387">
        <v>119268</v>
      </c>
      <c r="R13387" t="s">
        <v>13730</v>
      </c>
    </row>
    <row r="13388" spans="1:19" x14ac:dyDescent="0.25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>
        <v>11</v>
      </c>
      <c r="K13388" t="b">
        <v>0</v>
      </c>
      <c r="L13388" t="b">
        <v>0</v>
      </c>
      <c r="M13388" t="s">
        <v>360</v>
      </c>
      <c r="N13388" t="s">
        <v>22</v>
      </c>
      <c r="O13388">
        <v>170575</v>
      </c>
      <c r="R13388" t="s">
        <v>18109</v>
      </c>
      <c r="S13388" t="s">
        <v>21796</v>
      </c>
    </row>
    <row r="13389" spans="1:19" x14ac:dyDescent="0.25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>
        <v>2</v>
      </c>
      <c r="K13389" t="b">
        <v>0</v>
      </c>
      <c r="L13389" t="b">
        <v>0</v>
      </c>
      <c r="M13389" t="s">
        <v>30</v>
      </c>
      <c r="N13389" t="s">
        <v>22</v>
      </c>
      <c r="O13389">
        <v>147500</v>
      </c>
      <c r="R13389" t="s">
        <v>21797</v>
      </c>
      <c r="S13389" t="s">
        <v>21798</v>
      </c>
    </row>
    <row r="13390" spans="1:19" x14ac:dyDescent="0.25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>
        <v>4</v>
      </c>
      <c r="K13390" t="b">
        <v>0</v>
      </c>
      <c r="L13390" t="b">
        <v>0</v>
      </c>
      <c r="M13390" t="s">
        <v>2153</v>
      </c>
      <c r="N13390" t="s">
        <v>22</v>
      </c>
      <c r="O13390">
        <v>157500</v>
      </c>
      <c r="R13390" t="s">
        <v>21799</v>
      </c>
      <c r="S13390" t="s">
        <v>21800</v>
      </c>
    </row>
    <row r="13391" spans="1:19" x14ac:dyDescent="0.25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>
        <v>5</v>
      </c>
      <c r="K13391" t="b">
        <v>0</v>
      </c>
      <c r="L13391" t="b">
        <v>0</v>
      </c>
      <c r="M13391" t="s">
        <v>30</v>
      </c>
      <c r="N13391" t="s">
        <v>22</v>
      </c>
      <c r="O13391">
        <v>119150</v>
      </c>
      <c r="R13391" t="s">
        <v>5880</v>
      </c>
      <c r="S13391" t="s">
        <v>21802</v>
      </c>
    </row>
    <row r="13392" spans="1:19" x14ac:dyDescent="0.25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>
        <v>2</v>
      </c>
      <c r="K13392" t="b">
        <v>1</v>
      </c>
      <c r="L13392" t="b">
        <v>1</v>
      </c>
      <c r="M13392" t="s">
        <v>30</v>
      </c>
      <c r="N13392" t="s">
        <v>22</v>
      </c>
      <c r="O13392">
        <v>90000</v>
      </c>
      <c r="R13392" t="s">
        <v>1844</v>
      </c>
      <c r="S13392" t="s">
        <v>21804</v>
      </c>
    </row>
    <row r="13393" spans="1:19" x14ac:dyDescent="0.25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>
        <v>8</v>
      </c>
      <c r="K13393" t="b">
        <v>0</v>
      </c>
      <c r="L13393" t="b">
        <v>1</v>
      </c>
      <c r="M13393" t="s">
        <v>30</v>
      </c>
      <c r="N13393" t="s">
        <v>22</v>
      </c>
      <c r="O13393">
        <v>313000</v>
      </c>
      <c r="R13393" t="s">
        <v>21806</v>
      </c>
    </row>
    <row r="13394" spans="1:19" x14ac:dyDescent="0.25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>
        <v>1</v>
      </c>
      <c r="K13394" t="b">
        <v>0</v>
      </c>
      <c r="L13394" t="b">
        <v>0</v>
      </c>
      <c r="M13394" t="s">
        <v>30</v>
      </c>
      <c r="N13394" t="s">
        <v>22</v>
      </c>
      <c r="O13394">
        <v>132500</v>
      </c>
      <c r="R13394" t="s">
        <v>21807</v>
      </c>
      <c r="S13394" t="s">
        <v>21808</v>
      </c>
    </row>
    <row r="13395" spans="1:19" x14ac:dyDescent="0.25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>
        <v>3</v>
      </c>
      <c r="K13395" t="b">
        <v>0</v>
      </c>
      <c r="L13395" t="b">
        <v>0</v>
      </c>
      <c r="M13395" t="s">
        <v>30</v>
      </c>
      <c r="N13395" t="s">
        <v>51</v>
      </c>
      <c r="P13395">
        <v>67.5</v>
      </c>
      <c r="Q13395">
        <v>140400</v>
      </c>
      <c r="R13395" t="s">
        <v>21809</v>
      </c>
      <c r="S13395" t="s">
        <v>14256</v>
      </c>
    </row>
    <row r="13396" spans="1:19" x14ac:dyDescent="0.25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>
        <v>5</v>
      </c>
      <c r="K13396" t="b">
        <v>0</v>
      </c>
      <c r="L13396" t="b">
        <v>1</v>
      </c>
      <c r="M13396" t="s">
        <v>30</v>
      </c>
      <c r="N13396" t="s">
        <v>51</v>
      </c>
      <c r="P13396">
        <v>95</v>
      </c>
      <c r="Q13396">
        <v>197600</v>
      </c>
      <c r="R13396" t="s">
        <v>21811</v>
      </c>
      <c r="S13396" t="s">
        <v>21812</v>
      </c>
    </row>
    <row r="13397" spans="1:19" x14ac:dyDescent="0.25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>
        <v>8</v>
      </c>
      <c r="K13397" t="b">
        <v>0</v>
      </c>
      <c r="L13397" t="b">
        <v>1</v>
      </c>
      <c r="M13397" t="s">
        <v>30</v>
      </c>
      <c r="N13397" t="s">
        <v>22</v>
      </c>
      <c r="O13397">
        <v>110000</v>
      </c>
      <c r="R13397" t="s">
        <v>21815</v>
      </c>
      <c r="S13397" t="s">
        <v>21816</v>
      </c>
    </row>
    <row r="13398" spans="1:19" x14ac:dyDescent="0.25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>
        <v>10</v>
      </c>
      <c r="K13398" t="b">
        <v>0</v>
      </c>
      <c r="L13398" t="b">
        <v>1</v>
      </c>
      <c r="M13398" t="s">
        <v>30</v>
      </c>
      <c r="N13398" t="s">
        <v>51</v>
      </c>
      <c r="P13398">
        <v>25.24</v>
      </c>
      <c r="Q13398">
        <v>52499.199999999997</v>
      </c>
      <c r="R13398" t="s">
        <v>3428</v>
      </c>
      <c r="S13398" t="s">
        <v>261</v>
      </c>
    </row>
    <row r="13399" spans="1:19" x14ac:dyDescent="0.25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>
        <v>9</v>
      </c>
      <c r="K13399" t="b">
        <v>0</v>
      </c>
      <c r="L13399" t="b">
        <v>1</v>
      </c>
      <c r="M13399" t="s">
        <v>30</v>
      </c>
      <c r="N13399" t="s">
        <v>22</v>
      </c>
      <c r="O13399">
        <v>142500</v>
      </c>
      <c r="R13399" t="s">
        <v>5581</v>
      </c>
    </row>
    <row r="13400" spans="1:19" x14ac:dyDescent="0.25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>
        <v>10</v>
      </c>
      <c r="K13400" t="b">
        <v>0</v>
      </c>
      <c r="L13400" t="b">
        <v>0</v>
      </c>
      <c r="M13400" t="s">
        <v>30</v>
      </c>
      <c r="N13400" t="s">
        <v>22</v>
      </c>
      <c r="O13400">
        <v>77500</v>
      </c>
      <c r="R13400" t="s">
        <v>21819</v>
      </c>
      <c r="S13400" t="s">
        <v>261</v>
      </c>
    </row>
    <row r="13401" spans="1:19" x14ac:dyDescent="0.25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>
        <v>12</v>
      </c>
      <c r="K13401" t="b">
        <v>0</v>
      </c>
      <c r="L13401" t="b">
        <v>0</v>
      </c>
      <c r="M13401" t="s">
        <v>30</v>
      </c>
      <c r="N13401" t="s">
        <v>51</v>
      </c>
      <c r="P13401">
        <v>47.5</v>
      </c>
      <c r="Q13401">
        <v>98800</v>
      </c>
      <c r="R13401" t="s">
        <v>21821</v>
      </c>
      <c r="S13401" t="s">
        <v>21822</v>
      </c>
    </row>
    <row r="13402" spans="1:19" x14ac:dyDescent="0.25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>
        <v>11</v>
      </c>
      <c r="K13402" t="b">
        <v>0</v>
      </c>
      <c r="L13402" t="b">
        <v>0</v>
      </c>
      <c r="M13402" t="s">
        <v>30</v>
      </c>
      <c r="N13402" t="s">
        <v>51</v>
      </c>
      <c r="P13402">
        <v>28</v>
      </c>
      <c r="Q13402">
        <v>58240</v>
      </c>
      <c r="R13402" t="s">
        <v>3960</v>
      </c>
      <c r="S13402" t="s">
        <v>21824</v>
      </c>
    </row>
    <row r="13403" spans="1:19" x14ac:dyDescent="0.25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>
        <v>4</v>
      </c>
      <c r="K13403" t="b">
        <v>1</v>
      </c>
      <c r="L13403" t="b">
        <v>1</v>
      </c>
      <c r="M13403" t="s">
        <v>30</v>
      </c>
      <c r="N13403" t="s">
        <v>22</v>
      </c>
      <c r="O13403">
        <v>190500</v>
      </c>
      <c r="R13403" t="s">
        <v>1904</v>
      </c>
      <c r="S13403" t="s">
        <v>21825</v>
      </c>
    </row>
    <row r="13404" spans="1:19" x14ac:dyDescent="0.25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>
        <v>7</v>
      </c>
      <c r="K13404" t="b">
        <v>0</v>
      </c>
      <c r="L13404" t="b">
        <v>1</v>
      </c>
      <c r="M13404" t="s">
        <v>30</v>
      </c>
      <c r="N13404" t="s">
        <v>51</v>
      </c>
      <c r="P13404">
        <v>41.5</v>
      </c>
      <c r="Q13404">
        <v>86320</v>
      </c>
      <c r="R13404" t="s">
        <v>335</v>
      </c>
      <c r="S13404" t="s">
        <v>478</v>
      </c>
    </row>
    <row r="13405" spans="1:19" x14ac:dyDescent="0.25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5</v>
      </c>
      <c r="Q13405">
        <v>114400</v>
      </c>
      <c r="R13405" t="s">
        <v>21828</v>
      </c>
      <c r="S13405" t="s">
        <v>5483</v>
      </c>
    </row>
    <row r="13406" spans="1:19" x14ac:dyDescent="0.25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>
        <v>6</v>
      </c>
      <c r="K13406" t="b">
        <v>0</v>
      </c>
      <c r="L13406" t="b">
        <v>0</v>
      </c>
      <c r="M13406" t="s">
        <v>30</v>
      </c>
      <c r="N13406" t="s">
        <v>51</v>
      </c>
      <c r="P13406">
        <v>24</v>
      </c>
      <c r="Q13406">
        <v>49920</v>
      </c>
      <c r="R13406" t="s">
        <v>21830</v>
      </c>
      <c r="S13406" t="s">
        <v>717</v>
      </c>
    </row>
    <row r="13407" spans="1:19" x14ac:dyDescent="0.25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>
        <v>1</v>
      </c>
      <c r="K13407" t="b">
        <v>1</v>
      </c>
      <c r="L13407" t="b">
        <v>0</v>
      </c>
      <c r="M13407" t="s">
        <v>3135</v>
      </c>
      <c r="N13407" t="s">
        <v>22</v>
      </c>
      <c r="O13407">
        <v>147500</v>
      </c>
      <c r="R13407" t="s">
        <v>9301</v>
      </c>
      <c r="S13407" t="s">
        <v>21831</v>
      </c>
    </row>
    <row r="13408" spans="1:19" x14ac:dyDescent="0.25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>
        <v>7</v>
      </c>
      <c r="K13408" t="b">
        <v>0</v>
      </c>
      <c r="L13408" t="b">
        <v>0</v>
      </c>
      <c r="M13408" t="s">
        <v>30</v>
      </c>
      <c r="N13408" t="s">
        <v>22</v>
      </c>
      <c r="O13408">
        <v>90000</v>
      </c>
      <c r="R13408" t="s">
        <v>7280</v>
      </c>
      <c r="S13408" t="s">
        <v>88</v>
      </c>
    </row>
    <row r="13409" spans="1:19" x14ac:dyDescent="0.25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>
        <v>3</v>
      </c>
      <c r="K13409" t="b">
        <v>0</v>
      </c>
      <c r="L13409" t="b">
        <v>0</v>
      </c>
      <c r="M13409" t="s">
        <v>30</v>
      </c>
      <c r="N13409" t="s">
        <v>22</v>
      </c>
      <c r="O13409">
        <v>140000</v>
      </c>
      <c r="R13409" t="s">
        <v>137</v>
      </c>
      <c r="S13409" t="s">
        <v>21832</v>
      </c>
    </row>
    <row r="13410" spans="1:19" x14ac:dyDescent="0.25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>
        <v>10</v>
      </c>
      <c r="K13410" t="b">
        <v>1</v>
      </c>
      <c r="L13410" t="b">
        <v>0</v>
      </c>
      <c r="M13410" t="s">
        <v>30</v>
      </c>
      <c r="N13410" t="s">
        <v>22</v>
      </c>
      <c r="O13410">
        <v>108709</v>
      </c>
      <c r="R13410" t="s">
        <v>17664</v>
      </c>
    </row>
    <row r="13411" spans="1:19" x14ac:dyDescent="0.25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>
        <v>6</v>
      </c>
      <c r="K13411" t="b">
        <v>0</v>
      </c>
      <c r="L13411" t="b">
        <v>1</v>
      </c>
      <c r="M13411" t="s">
        <v>21</v>
      </c>
      <c r="N13411" t="s">
        <v>22</v>
      </c>
      <c r="O13411">
        <v>160000</v>
      </c>
      <c r="R13411" t="s">
        <v>4606</v>
      </c>
      <c r="S13411" t="s">
        <v>21833</v>
      </c>
    </row>
    <row r="13412" spans="1:19" x14ac:dyDescent="0.25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>
        <v>1</v>
      </c>
      <c r="K13412" t="b">
        <v>1</v>
      </c>
      <c r="L13412" t="b">
        <v>0</v>
      </c>
      <c r="M13412" t="s">
        <v>21</v>
      </c>
      <c r="N13412" t="s">
        <v>51</v>
      </c>
      <c r="P13412">
        <v>30.5</v>
      </c>
      <c r="Q13412">
        <v>63440</v>
      </c>
      <c r="R13412" t="s">
        <v>239</v>
      </c>
    </row>
    <row r="13413" spans="1:19" x14ac:dyDescent="0.25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>
        <v>5</v>
      </c>
      <c r="K13413" t="b">
        <v>0</v>
      </c>
      <c r="L13413" t="b">
        <v>1</v>
      </c>
      <c r="M13413" t="s">
        <v>30</v>
      </c>
      <c r="N13413" t="s">
        <v>22</v>
      </c>
      <c r="O13413">
        <v>150000</v>
      </c>
      <c r="R13413" t="s">
        <v>7441</v>
      </c>
      <c r="S13413" t="s">
        <v>21836</v>
      </c>
    </row>
    <row r="13414" spans="1:19" x14ac:dyDescent="0.25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>
        <v>5</v>
      </c>
      <c r="K13414" t="b">
        <v>0</v>
      </c>
      <c r="L13414" t="b">
        <v>0</v>
      </c>
      <c r="M13414" t="s">
        <v>720</v>
      </c>
      <c r="N13414" t="s">
        <v>22</v>
      </c>
      <c r="O13414">
        <v>72900</v>
      </c>
      <c r="R13414" t="s">
        <v>21839</v>
      </c>
      <c r="S13414" t="s">
        <v>21840</v>
      </c>
    </row>
    <row r="13415" spans="1:19" x14ac:dyDescent="0.25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>
        <v>6</v>
      </c>
      <c r="K13415" t="b">
        <v>0</v>
      </c>
      <c r="L13415" t="b">
        <v>0</v>
      </c>
      <c r="M13415" t="s">
        <v>6526</v>
      </c>
      <c r="N13415" t="s">
        <v>22</v>
      </c>
      <c r="O13415">
        <v>115000</v>
      </c>
      <c r="R13415" t="s">
        <v>3690</v>
      </c>
      <c r="S13415" t="s">
        <v>21842</v>
      </c>
    </row>
    <row r="13416" spans="1:19" x14ac:dyDescent="0.25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>
        <v>10</v>
      </c>
      <c r="K13416" t="b">
        <v>1</v>
      </c>
      <c r="L13416" t="b">
        <v>1</v>
      </c>
      <c r="M13416" t="s">
        <v>30</v>
      </c>
      <c r="N13416" t="s">
        <v>22</v>
      </c>
      <c r="O13416">
        <v>80000</v>
      </c>
      <c r="R13416" t="s">
        <v>15463</v>
      </c>
      <c r="S13416" t="s">
        <v>2015</v>
      </c>
    </row>
    <row r="13417" spans="1:19" x14ac:dyDescent="0.25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>
        <v>1</v>
      </c>
      <c r="K13417" t="b">
        <v>1</v>
      </c>
      <c r="L13417" t="b">
        <v>0</v>
      </c>
      <c r="M13417" t="s">
        <v>21</v>
      </c>
      <c r="N13417" t="s">
        <v>51</v>
      </c>
      <c r="P13417">
        <v>67.5</v>
      </c>
      <c r="Q13417">
        <v>140400</v>
      </c>
      <c r="R13417" t="s">
        <v>2050</v>
      </c>
      <c r="S13417" t="s">
        <v>21844</v>
      </c>
    </row>
    <row r="13418" spans="1:19" x14ac:dyDescent="0.25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>
        <v>6</v>
      </c>
      <c r="K13418" t="b">
        <v>0</v>
      </c>
      <c r="L13418" t="b">
        <v>1</v>
      </c>
      <c r="M13418" t="s">
        <v>30</v>
      </c>
      <c r="N13418" t="s">
        <v>22</v>
      </c>
      <c r="O13418">
        <v>83000</v>
      </c>
      <c r="R13418" t="s">
        <v>1880</v>
      </c>
      <c r="S13418" t="s">
        <v>21846</v>
      </c>
    </row>
    <row r="13419" spans="1:19" x14ac:dyDescent="0.25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>
        <v>6</v>
      </c>
      <c r="K13419" t="b">
        <v>0</v>
      </c>
      <c r="L13419" t="b">
        <v>1</v>
      </c>
      <c r="M13419" t="s">
        <v>30</v>
      </c>
      <c r="N13419" t="s">
        <v>22</v>
      </c>
      <c r="O13419">
        <v>70000</v>
      </c>
      <c r="R13419" t="s">
        <v>21848</v>
      </c>
      <c r="S13419" t="s">
        <v>21849</v>
      </c>
    </row>
    <row r="13420" spans="1:19" x14ac:dyDescent="0.25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>
        <v>7</v>
      </c>
      <c r="K13420" t="b">
        <v>0</v>
      </c>
      <c r="L13420" t="b">
        <v>0</v>
      </c>
      <c r="M13420" t="s">
        <v>30</v>
      </c>
      <c r="N13420" t="s">
        <v>22</v>
      </c>
      <c r="O13420">
        <v>137500</v>
      </c>
      <c r="R13420" t="s">
        <v>912</v>
      </c>
      <c r="S13420" t="s">
        <v>1764</v>
      </c>
    </row>
    <row r="13421" spans="1:19" x14ac:dyDescent="0.25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>
        <v>3</v>
      </c>
      <c r="K13421" t="b">
        <v>0</v>
      </c>
      <c r="L13421" t="b">
        <v>0</v>
      </c>
      <c r="M13421" t="s">
        <v>30</v>
      </c>
      <c r="N13421" t="s">
        <v>51</v>
      </c>
      <c r="P13421">
        <v>38.5</v>
      </c>
      <c r="Q13421">
        <v>80080</v>
      </c>
      <c r="R13421" t="s">
        <v>21851</v>
      </c>
      <c r="S13421" t="s">
        <v>21852</v>
      </c>
    </row>
    <row r="13422" spans="1:19" x14ac:dyDescent="0.25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>
        <v>12</v>
      </c>
      <c r="K13422" t="b">
        <v>0</v>
      </c>
      <c r="L13422" t="b">
        <v>0</v>
      </c>
      <c r="M13422" t="s">
        <v>30</v>
      </c>
      <c r="N13422" t="s">
        <v>51</v>
      </c>
      <c r="P13422">
        <v>53.384999999999998</v>
      </c>
      <c r="Q13422">
        <v>111040.8</v>
      </c>
      <c r="R13422" t="s">
        <v>941</v>
      </c>
      <c r="S13422" t="s">
        <v>21854</v>
      </c>
    </row>
    <row r="13423" spans="1:19" x14ac:dyDescent="0.25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>
        <v>8</v>
      </c>
      <c r="K13423" t="b">
        <v>0</v>
      </c>
      <c r="L13423" t="b">
        <v>0</v>
      </c>
      <c r="M13423" t="s">
        <v>277</v>
      </c>
      <c r="N13423" t="s">
        <v>22</v>
      </c>
      <c r="O13423">
        <v>100500</v>
      </c>
      <c r="R13423" t="s">
        <v>342</v>
      </c>
      <c r="S13423" t="s">
        <v>11021</v>
      </c>
    </row>
    <row r="13424" spans="1:19" x14ac:dyDescent="0.25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>
        <v>8</v>
      </c>
      <c r="K13424" t="b">
        <v>0</v>
      </c>
      <c r="L13424" t="b">
        <v>1</v>
      </c>
      <c r="M13424" t="s">
        <v>30</v>
      </c>
      <c r="N13424" t="s">
        <v>22</v>
      </c>
      <c r="O13424">
        <v>194000</v>
      </c>
      <c r="R13424" t="s">
        <v>21857</v>
      </c>
      <c r="S13424" t="s">
        <v>21858</v>
      </c>
    </row>
    <row r="13425" spans="1:19" x14ac:dyDescent="0.25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>
        <v>8</v>
      </c>
      <c r="K13425" t="b">
        <v>0</v>
      </c>
      <c r="L13425" t="b">
        <v>1</v>
      </c>
      <c r="M13425" t="s">
        <v>30</v>
      </c>
      <c r="N13425" t="s">
        <v>22</v>
      </c>
      <c r="O13425">
        <v>115000</v>
      </c>
      <c r="R13425" t="s">
        <v>21859</v>
      </c>
      <c r="S13425" t="s">
        <v>21860</v>
      </c>
    </row>
    <row r="13426" spans="1:19" x14ac:dyDescent="0.25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>
        <v>7</v>
      </c>
      <c r="K13426" t="b">
        <v>0</v>
      </c>
      <c r="L13426" t="b">
        <v>0</v>
      </c>
      <c r="M13426" t="s">
        <v>220</v>
      </c>
      <c r="N13426" t="s">
        <v>22</v>
      </c>
      <c r="O13426">
        <v>125000</v>
      </c>
      <c r="R13426" t="s">
        <v>21861</v>
      </c>
      <c r="S13426" t="s">
        <v>21862</v>
      </c>
    </row>
    <row r="13427" spans="1:19" x14ac:dyDescent="0.25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>
        <v>8</v>
      </c>
      <c r="K13427" t="b">
        <v>0</v>
      </c>
      <c r="L13427" t="b">
        <v>1</v>
      </c>
      <c r="M13427" t="s">
        <v>30</v>
      </c>
      <c r="N13427" t="s">
        <v>22</v>
      </c>
      <c r="O13427">
        <v>98522.5</v>
      </c>
      <c r="R13427" t="s">
        <v>8962</v>
      </c>
      <c r="S13427" t="s">
        <v>8963</v>
      </c>
    </row>
    <row r="13428" spans="1:19" x14ac:dyDescent="0.25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>
        <v>9</v>
      </c>
      <c r="K13428" t="b">
        <v>1</v>
      </c>
      <c r="L13428" t="b">
        <v>0</v>
      </c>
      <c r="M13428" t="s">
        <v>30</v>
      </c>
      <c r="N13428" t="s">
        <v>51</v>
      </c>
      <c r="P13428">
        <v>24</v>
      </c>
      <c r="Q13428">
        <v>49920</v>
      </c>
      <c r="R13428" t="s">
        <v>21864</v>
      </c>
      <c r="S13428" t="s">
        <v>12577</v>
      </c>
    </row>
    <row r="13429" spans="1:19" x14ac:dyDescent="0.25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>
        <v>11</v>
      </c>
      <c r="K13429" t="b">
        <v>0</v>
      </c>
      <c r="L13429" t="b">
        <v>0</v>
      </c>
      <c r="M13429" t="s">
        <v>30</v>
      </c>
      <c r="N13429" t="s">
        <v>51</v>
      </c>
      <c r="P13429">
        <v>24.97</v>
      </c>
      <c r="Q13429">
        <v>51937.599999999999</v>
      </c>
      <c r="R13429" t="s">
        <v>12065</v>
      </c>
      <c r="S13429" t="s">
        <v>12066</v>
      </c>
    </row>
    <row r="13430" spans="1:19" x14ac:dyDescent="0.25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>
        <v>8</v>
      </c>
      <c r="K13430" t="b">
        <v>0</v>
      </c>
      <c r="L13430" t="b">
        <v>1</v>
      </c>
      <c r="M13430" t="s">
        <v>30</v>
      </c>
      <c r="N13430" t="s">
        <v>51</v>
      </c>
      <c r="P13430">
        <v>54.314999999999998</v>
      </c>
      <c r="Q13430">
        <v>112975.2</v>
      </c>
      <c r="R13430" t="s">
        <v>3013</v>
      </c>
      <c r="S13430" t="s">
        <v>3172</v>
      </c>
    </row>
    <row r="13431" spans="1:19" x14ac:dyDescent="0.25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>
        <v>6</v>
      </c>
      <c r="K13431" t="b">
        <v>0</v>
      </c>
      <c r="L13431" t="b">
        <v>0</v>
      </c>
      <c r="M13431" t="s">
        <v>30</v>
      </c>
      <c r="N13431" t="s">
        <v>22</v>
      </c>
      <c r="O13431">
        <v>70000</v>
      </c>
      <c r="R13431" t="s">
        <v>137</v>
      </c>
      <c r="S13431" t="s">
        <v>21867</v>
      </c>
    </row>
    <row r="13432" spans="1:19" x14ac:dyDescent="0.25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>
        <v>8</v>
      </c>
      <c r="K13432" t="b">
        <v>0</v>
      </c>
      <c r="L13432" t="b">
        <v>0</v>
      </c>
      <c r="M13432" t="s">
        <v>30</v>
      </c>
      <c r="N13432" t="s">
        <v>51</v>
      </c>
      <c r="P13432">
        <v>44.734999999999999</v>
      </c>
      <c r="Q13432">
        <v>93048.8</v>
      </c>
      <c r="R13432" t="s">
        <v>1011</v>
      </c>
      <c r="S13432" t="s">
        <v>21869</v>
      </c>
    </row>
    <row r="13433" spans="1:19" x14ac:dyDescent="0.25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>
        <v>1</v>
      </c>
      <c r="K13433" t="b">
        <v>0</v>
      </c>
      <c r="L13433" t="b">
        <v>0</v>
      </c>
      <c r="M13433" t="s">
        <v>811</v>
      </c>
      <c r="N13433" t="s">
        <v>22</v>
      </c>
      <c r="O13433">
        <v>56700</v>
      </c>
      <c r="R13433" t="s">
        <v>43</v>
      </c>
    </row>
    <row r="13434" spans="1:19" x14ac:dyDescent="0.25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>
        <v>10</v>
      </c>
      <c r="K13434" t="b">
        <v>1</v>
      </c>
      <c r="L13434" t="b">
        <v>1</v>
      </c>
      <c r="M13434" t="s">
        <v>30</v>
      </c>
      <c r="N13434" t="s">
        <v>22</v>
      </c>
      <c r="O13434">
        <v>101014</v>
      </c>
      <c r="R13434" t="s">
        <v>4410</v>
      </c>
      <c r="S13434" t="s">
        <v>1301</v>
      </c>
    </row>
    <row r="13435" spans="1:19" x14ac:dyDescent="0.25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>
        <v>3</v>
      </c>
      <c r="K13435" t="b">
        <v>0</v>
      </c>
      <c r="L13435" t="b">
        <v>0</v>
      </c>
      <c r="M13435" t="s">
        <v>30</v>
      </c>
      <c r="N13435" t="s">
        <v>22</v>
      </c>
      <c r="O13435">
        <v>167500</v>
      </c>
      <c r="R13435" t="s">
        <v>912</v>
      </c>
      <c r="S13435" t="s">
        <v>773</v>
      </c>
    </row>
    <row r="13436" spans="1:19" x14ac:dyDescent="0.25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>
        <v>5</v>
      </c>
      <c r="K13436" t="b">
        <v>0</v>
      </c>
      <c r="L13436" t="b">
        <v>0</v>
      </c>
      <c r="M13436" t="s">
        <v>360</v>
      </c>
      <c r="N13436" t="s">
        <v>22</v>
      </c>
      <c r="O13436">
        <v>147500</v>
      </c>
      <c r="R13436" t="s">
        <v>17887</v>
      </c>
      <c r="S13436" t="s">
        <v>21874</v>
      </c>
    </row>
    <row r="13437" spans="1:19" x14ac:dyDescent="0.25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>
        <v>12</v>
      </c>
      <c r="K13437" t="b">
        <v>0</v>
      </c>
      <c r="L13437" t="b">
        <v>1</v>
      </c>
      <c r="M13437" t="s">
        <v>30</v>
      </c>
      <c r="N13437" t="s">
        <v>22</v>
      </c>
      <c r="O13437">
        <v>100000</v>
      </c>
      <c r="R13437" t="s">
        <v>111</v>
      </c>
      <c r="S13437" t="s">
        <v>1637</v>
      </c>
    </row>
    <row r="13438" spans="1:19" x14ac:dyDescent="0.25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>
        <v>8</v>
      </c>
      <c r="K13438" t="b">
        <v>0</v>
      </c>
      <c r="L13438" t="b">
        <v>1</v>
      </c>
      <c r="M13438" t="s">
        <v>30</v>
      </c>
      <c r="N13438" t="s">
        <v>22</v>
      </c>
      <c r="O13438">
        <v>198000</v>
      </c>
      <c r="R13438" t="s">
        <v>73</v>
      </c>
      <c r="S13438" t="s">
        <v>7773</v>
      </c>
    </row>
    <row r="13439" spans="1:19" x14ac:dyDescent="0.25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>
        <v>5</v>
      </c>
      <c r="K13439" t="b">
        <v>0</v>
      </c>
      <c r="L13439" t="b">
        <v>0</v>
      </c>
      <c r="M13439" t="s">
        <v>30</v>
      </c>
      <c r="N13439" t="s">
        <v>22</v>
      </c>
      <c r="O13439">
        <v>117500</v>
      </c>
      <c r="R13439" t="s">
        <v>1617</v>
      </c>
      <c r="S13439" t="s">
        <v>21875</v>
      </c>
    </row>
    <row r="13440" spans="1:19" x14ac:dyDescent="0.25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>
        <v>8</v>
      </c>
      <c r="K13440" t="b">
        <v>0</v>
      </c>
      <c r="L13440" t="b">
        <v>0</v>
      </c>
      <c r="M13440" t="s">
        <v>30</v>
      </c>
      <c r="N13440" t="s">
        <v>51</v>
      </c>
      <c r="P13440">
        <v>27.98</v>
      </c>
      <c r="Q13440">
        <v>58198.400000000001</v>
      </c>
      <c r="R13440" t="s">
        <v>2455</v>
      </c>
      <c r="S13440" t="s">
        <v>21876</v>
      </c>
    </row>
    <row r="13441" spans="1:19" x14ac:dyDescent="0.25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>
        <v>6</v>
      </c>
      <c r="K13441" t="b">
        <v>0</v>
      </c>
      <c r="L13441" t="b">
        <v>0</v>
      </c>
      <c r="M13441" t="s">
        <v>30</v>
      </c>
      <c r="N13441" t="s">
        <v>22</v>
      </c>
      <c r="O13441">
        <v>64957</v>
      </c>
      <c r="R13441" t="s">
        <v>21478</v>
      </c>
    </row>
    <row r="13442" spans="1:19" x14ac:dyDescent="0.25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>
        <v>7</v>
      </c>
      <c r="K13442" t="b">
        <v>0</v>
      </c>
      <c r="L13442" t="b">
        <v>0</v>
      </c>
      <c r="M13442" t="s">
        <v>30</v>
      </c>
      <c r="N13442" t="s">
        <v>22</v>
      </c>
      <c r="O13442">
        <v>180000</v>
      </c>
      <c r="R13442" t="s">
        <v>21879</v>
      </c>
      <c r="S13442" t="s">
        <v>21880</v>
      </c>
    </row>
    <row r="13443" spans="1:19" x14ac:dyDescent="0.25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>
        <v>8</v>
      </c>
      <c r="K13443" t="b">
        <v>0</v>
      </c>
      <c r="L13443" t="b">
        <v>1</v>
      </c>
      <c r="M13443" t="s">
        <v>30</v>
      </c>
      <c r="N13443" t="s">
        <v>22</v>
      </c>
      <c r="O13443">
        <v>125000</v>
      </c>
      <c r="R13443" t="s">
        <v>21883</v>
      </c>
      <c r="S13443" t="s">
        <v>21884</v>
      </c>
    </row>
    <row r="13444" spans="1:19" x14ac:dyDescent="0.25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>
        <v>5</v>
      </c>
      <c r="K13444" t="b">
        <v>0</v>
      </c>
      <c r="L13444" t="b">
        <v>0</v>
      </c>
      <c r="M13444" t="s">
        <v>1921</v>
      </c>
      <c r="N13444" t="s">
        <v>22</v>
      </c>
      <c r="O13444">
        <v>79200</v>
      </c>
      <c r="R13444" t="s">
        <v>3497</v>
      </c>
      <c r="S13444" t="s">
        <v>21886</v>
      </c>
    </row>
    <row r="13445" spans="1:19" x14ac:dyDescent="0.25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>
        <v>6</v>
      </c>
      <c r="K13445" t="b">
        <v>0</v>
      </c>
      <c r="L13445" t="b">
        <v>0</v>
      </c>
      <c r="M13445" t="s">
        <v>30</v>
      </c>
      <c r="N13445" t="s">
        <v>51</v>
      </c>
      <c r="P13445">
        <v>51.585000000000001</v>
      </c>
      <c r="Q13445">
        <v>107296.8</v>
      </c>
      <c r="R13445" t="s">
        <v>15622</v>
      </c>
      <c r="S13445" t="s">
        <v>21887</v>
      </c>
    </row>
    <row r="13446" spans="1:19" x14ac:dyDescent="0.25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>
        <v>5</v>
      </c>
      <c r="K13446" t="b">
        <v>0</v>
      </c>
      <c r="L13446" t="b">
        <v>0</v>
      </c>
      <c r="M13446" t="s">
        <v>4529</v>
      </c>
      <c r="N13446" t="s">
        <v>22</v>
      </c>
      <c r="O13446">
        <v>157500</v>
      </c>
      <c r="R13446" t="s">
        <v>9415</v>
      </c>
      <c r="S13446" t="s">
        <v>21888</v>
      </c>
    </row>
    <row r="13447" spans="1:19" x14ac:dyDescent="0.25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>
        <v>4</v>
      </c>
      <c r="K13447" t="b">
        <v>0</v>
      </c>
      <c r="L13447" t="b">
        <v>1</v>
      </c>
      <c r="M13447" t="s">
        <v>30</v>
      </c>
      <c r="N13447" t="s">
        <v>22</v>
      </c>
      <c r="O13447">
        <v>145000</v>
      </c>
      <c r="R13447" t="s">
        <v>2267</v>
      </c>
      <c r="S13447" t="s">
        <v>6404</v>
      </c>
    </row>
    <row r="13448" spans="1:19" x14ac:dyDescent="0.25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180500</v>
      </c>
      <c r="R13448" t="s">
        <v>21889</v>
      </c>
      <c r="S13448" t="s">
        <v>21890</v>
      </c>
    </row>
    <row r="13449" spans="1:19" x14ac:dyDescent="0.25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>
        <v>5</v>
      </c>
      <c r="K13449" t="b">
        <v>0</v>
      </c>
      <c r="L13449" t="b">
        <v>1</v>
      </c>
      <c r="M13449" t="s">
        <v>21</v>
      </c>
      <c r="N13449" t="s">
        <v>22</v>
      </c>
      <c r="O13449">
        <v>120000</v>
      </c>
      <c r="R13449" t="s">
        <v>473</v>
      </c>
      <c r="S13449" t="s">
        <v>4858</v>
      </c>
    </row>
    <row r="13450" spans="1:19" x14ac:dyDescent="0.25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>
        <v>3</v>
      </c>
      <c r="K13450" t="b">
        <v>1</v>
      </c>
      <c r="L13450" t="b">
        <v>1</v>
      </c>
      <c r="M13450" t="s">
        <v>30</v>
      </c>
      <c r="N13450" t="s">
        <v>51</v>
      </c>
      <c r="P13450">
        <v>27.5</v>
      </c>
      <c r="Q13450">
        <v>57200</v>
      </c>
      <c r="R13450" t="s">
        <v>21892</v>
      </c>
      <c r="S13450" t="s">
        <v>21893</v>
      </c>
    </row>
    <row r="13451" spans="1:19" x14ac:dyDescent="0.25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>
        <v>10</v>
      </c>
      <c r="K13451" t="b">
        <v>0</v>
      </c>
      <c r="L13451" t="b">
        <v>1</v>
      </c>
      <c r="M13451" t="s">
        <v>30</v>
      </c>
      <c r="N13451" t="s">
        <v>22</v>
      </c>
      <c r="O13451">
        <v>71300</v>
      </c>
      <c r="R13451" t="s">
        <v>3760</v>
      </c>
      <c r="S13451" t="s">
        <v>5619</v>
      </c>
    </row>
    <row r="13452" spans="1:19" x14ac:dyDescent="0.25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>
        <v>12</v>
      </c>
      <c r="K13452" t="b">
        <v>1</v>
      </c>
      <c r="L13452" t="b">
        <v>1</v>
      </c>
      <c r="M13452" t="s">
        <v>30</v>
      </c>
      <c r="N13452" t="s">
        <v>22</v>
      </c>
      <c r="O13452">
        <v>117500</v>
      </c>
      <c r="R13452" t="s">
        <v>282</v>
      </c>
      <c r="S13452" t="s">
        <v>5977</v>
      </c>
    </row>
    <row r="13453" spans="1:19" x14ac:dyDescent="0.25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>
        <v>12</v>
      </c>
      <c r="K13453" t="b">
        <v>0</v>
      </c>
      <c r="L13453" t="b">
        <v>1</v>
      </c>
      <c r="M13453" t="s">
        <v>30</v>
      </c>
      <c r="N13453" t="s">
        <v>22</v>
      </c>
      <c r="O13453">
        <v>83500</v>
      </c>
      <c r="R13453" t="s">
        <v>1259</v>
      </c>
      <c r="S13453" t="s">
        <v>21896</v>
      </c>
    </row>
    <row r="13454" spans="1:19" x14ac:dyDescent="0.25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>
        <v>8</v>
      </c>
      <c r="K13454" t="b">
        <v>0</v>
      </c>
      <c r="L13454" t="b">
        <v>1</v>
      </c>
      <c r="M13454" t="s">
        <v>30</v>
      </c>
      <c r="N13454" t="s">
        <v>22</v>
      </c>
      <c r="O13454">
        <v>171500</v>
      </c>
      <c r="R13454" t="s">
        <v>10176</v>
      </c>
      <c r="S13454" t="s">
        <v>773</v>
      </c>
    </row>
    <row r="13455" spans="1:19" x14ac:dyDescent="0.25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>
        <v>9</v>
      </c>
      <c r="K13455" t="b">
        <v>0</v>
      </c>
      <c r="L13455" t="b">
        <v>0</v>
      </c>
      <c r="M13455" t="s">
        <v>30</v>
      </c>
      <c r="N13455" t="s">
        <v>51</v>
      </c>
      <c r="P13455">
        <v>16.57</v>
      </c>
      <c r="Q13455">
        <v>34465.599999999999</v>
      </c>
      <c r="R13455" t="s">
        <v>13733</v>
      </c>
      <c r="S13455" t="s">
        <v>21898</v>
      </c>
    </row>
    <row r="13456" spans="1:19" x14ac:dyDescent="0.25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>
        <v>8</v>
      </c>
      <c r="K13456" t="b">
        <v>0</v>
      </c>
      <c r="L13456" t="b">
        <v>0</v>
      </c>
      <c r="M13456" t="s">
        <v>30</v>
      </c>
      <c r="N13456" t="s">
        <v>51</v>
      </c>
      <c r="P13456">
        <v>49.42</v>
      </c>
      <c r="Q13456">
        <v>102793.60000000001</v>
      </c>
      <c r="R13456" t="s">
        <v>1322</v>
      </c>
      <c r="S13456" t="s">
        <v>2477</v>
      </c>
    </row>
    <row r="13457" spans="1:19" x14ac:dyDescent="0.25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>
        <v>1</v>
      </c>
      <c r="K13457" t="b">
        <v>0</v>
      </c>
      <c r="L13457" t="b">
        <v>0</v>
      </c>
      <c r="M13457" t="s">
        <v>30</v>
      </c>
      <c r="N13457" t="s">
        <v>22</v>
      </c>
      <c r="O13457">
        <v>61266.398399999998</v>
      </c>
      <c r="R13457" t="s">
        <v>21900</v>
      </c>
      <c r="S13457" t="s">
        <v>21901</v>
      </c>
    </row>
    <row r="13458" spans="1:19" x14ac:dyDescent="0.25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>
        <v>1</v>
      </c>
      <c r="K13458" t="b">
        <v>1</v>
      </c>
      <c r="L13458" t="b">
        <v>0</v>
      </c>
      <c r="M13458" t="s">
        <v>30</v>
      </c>
      <c r="N13458" t="s">
        <v>51</v>
      </c>
      <c r="P13458">
        <v>27</v>
      </c>
      <c r="Q13458">
        <v>56160</v>
      </c>
      <c r="R13458" t="s">
        <v>21903</v>
      </c>
    </row>
    <row r="13459" spans="1:19" x14ac:dyDescent="0.25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>
        <v>3</v>
      </c>
      <c r="K13459" t="b">
        <v>0</v>
      </c>
      <c r="L13459" t="b">
        <v>0</v>
      </c>
      <c r="M13459" t="s">
        <v>21</v>
      </c>
      <c r="N13459" t="s">
        <v>51</v>
      </c>
      <c r="P13459">
        <v>65</v>
      </c>
      <c r="Q13459">
        <v>135200</v>
      </c>
      <c r="R13459" t="s">
        <v>137</v>
      </c>
      <c r="S13459" t="s">
        <v>21905</v>
      </c>
    </row>
    <row r="13460" spans="1:19" x14ac:dyDescent="0.25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>
        <v>6</v>
      </c>
      <c r="K13460" t="b">
        <v>0</v>
      </c>
      <c r="L13460" t="b">
        <v>1</v>
      </c>
      <c r="M13460" t="s">
        <v>30</v>
      </c>
      <c r="N13460" t="s">
        <v>22</v>
      </c>
      <c r="O13460">
        <v>90000</v>
      </c>
      <c r="R13460" t="s">
        <v>20494</v>
      </c>
      <c r="S13460" t="s">
        <v>21906</v>
      </c>
    </row>
    <row r="13461" spans="1:19" x14ac:dyDescent="0.25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>
        <v>3</v>
      </c>
      <c r="K13461" t="b">
        <v>0</v>
      </c>
      <c r="L13461" t="b">
        <v>0</v>
      </c>
      <c r="M13461" t="s">
        <v>3368</v>
      </c>
      <c r="N13461" t="s">
        <v>22</v>
      </c>
      <c r="O13461">
        <v>104668</v>
      </c>
      <c r="R13461" t="s">
        <v>21907</v>
      </c>
      <c r="S13461" t="s">
        <v>21908</v>
      </c>
    </row>
    <row r="13462" spans="1:19" x14ac:dyDescent="0.25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>
        <v>1</v>
      </c>
      <c r="K13462" t="b">
        <v>1</v>
      </c>
      <c r="L13462" t="b">
        <v>1</v>
      </c>
      <c r="M13462" t="s">
        <v>30</v>
      </c>
      <c r="N13462" t="s">
        <v>51</v>
      </c>
      <c r="P13462">
        <v>45</v>
      </c>
      <c r="Q13462">
        <v>93600</v>
      </c>
      <c r="R13462" t="s">
        <v>282</v>
      </c>
      <c r="S13462" t="s">
        <v>21909</v>
      </c>
    </row>
    <row r="13463" spans="1:19" x14ac:dyDescent="0.25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>
        <v>9</v>
      </c>
      <c r="K13463" t="b">
        <v>0</v>
      </c>
      <c r="L13463" t="b">
        <v>1</v>
      </c>
      <c r="M13463" t="s">
        <v>30</v>
      </c>
      <c r="N13463" t="s">
        <v>22</v>
      </c>
      <c r="O13463">
        <v>171500</v>
      </c>
      <c r="R13463" t="s">
        <v>2563</v>
      </c>
      <c r="S13463" t="s">
        <v>21911</v>
      </c>
    </row>
    <row r="13464" spans="1:19" x14ac:dyDescent="0.25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>
        <v>9</v>
      </c>
      <c r="K13464" t="b">
        <v>0</v>
      </c>
      <c r="L13464" t="b">
        <v>1</v>
      </c>
      <c r="M13464" t="s">
        <v>30</v>
      </c>
      <c r="N13464" t="s">
        <v>51</v>
      </c>
      <c r="P13464">
        <v>56</v>
      </c>
      <c r="Q13464">
        <v>116480</v>
      </c>
      <c r="R13464" t="s">
        <v>402</v>
      </c>
      <c r="S13464" t="s">
        <v>21913</v>
      </c>
    </row>
    <row r="13465" spans="1:19" x14ac:dyDescent="0.25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>
        <v>10</v>
      </c>
      <c r="K13465" t="b">
        <v>0</v>
      </c>
      <c r="L13465" t="b">
        <v>0</v>
      </c>
      <c r="M13465" t="s">
        <v>30</v>
      </c>
      <c r="N13465" t="s">
        <v>51</v>
      </c>
      <c r="P13465">
        <v>25.24</v>
      </c>
      <c r="Q13465">
        <v>52499.199999999997</v>
      </c>
      <c r="R13465" t="s">
        <v>7613</v>
      </c>
      <c r="S13465" t="s">
        <v>18681</v>
      </c>
    </row>
    <row r="13466" spans="1:19" x14ac:dyDescent="0.25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>
        <v>7</v>
      </c>
      <c r="K13466" t="b">
        <v>0</v>
      </c>
      <c r="L13466" t="b">
        <v>0</v>
      </c>
      <c r="M13466" t="s">
        <v>21</v>
      </c>
      <c r="N13466" t="s">
        <v>22</v>
      </c>
      <c r="O13466">
        <v>110000</v>
      </c>
      <c r="R13466" t="s">
        <v>21914</v>
      </c>
      <c r="S13466" t="s">
        <v>21915</v>
      </c>
    </row>
    <row r="13467" spans="1:19" x14ac:dyDescent="0.25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>
        <v>6</v>
      </c>
      <c r="K13467" t="b">
        <v>1</v>
      </c>
      <c r="L13467" t="b">
        <v>0</v>
      </c>
      <c r="M13467" t="s">
        <v>21</v>
      </c>
      <c r="N13467" t="s">
        <v>22</v>
      </c>
      <c r="O13467">
        <v>125000</v>
      </c>
      <c r="R13467" t="s">
        <v>4832</v>
      </c>
      <c r="S13467" t="s">
        <v>21916</v>
      </c>
    </row>
    <row r="13468" spans="1:19" x14ac:dyDescent="0.25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>
        <v>5</v>
      </c>
      <c r="K13468" t="b">
        <v>0</v>
      </c>
      <c r="L13468" t="b">
        <v>0</v>
      </c>
      <c r="M13468" t="s">
        <v>30</v>
      </c>
      <c r="N13468" t="s">
        <v>22</v>
      </c>
      <c r="O13468">
        <v>87500</v>
      </c>
      <c r="R13468" t="s">
        <v>18869</v>
      </c>
      <c r="S13468" t="s">
        <v>261</v>
      </c>
    </row>
    <row r="13469" spans="1:19" x14ac:dyDescent="0.25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>
        <v>8</v>
      </c>
      <c r="K13469" t="b">
        <v>1</v>
      </c>
      <c r="L13469" t="b">
        <v>0</v>
      </c>
      <c r="M13469" t="s">
        <v>30</v>
      </c>
      <c r="N13469" t="s">
        <v>51</v>
      </c>
      <c r="P13469">
        <v>45</v>
      </c>
      <c r="Q13469">
        <v>93600</v>
      </c>
      <c r="R13469" t="s">
        <v>1029</v>
      </c>
      <c r="S13469" t="s">
        <v>21918</v>
      </c>
    </row>
    <row r="13470" spans="1:19" x14ac:dyDescent="0.25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>
        <v>4</v>
      </c>
      <c r="K13470" t="b">
        <v>0</v>
      </c>
      <c r="L13470" t="b">
        <v>0</v>
      </c>
      <c r="M13470" t="s">
        <v>817</v>
      </c>
      <c r="N13470" t="s">
        <v>22</v>
      </c>
      <c r="O13470">
        <v>147500</v>
      </c>
      <c r="R13470" t="s">
        <v>8934</v>
      </c>
      <c r="S13470" t="s">
        <v>21920</v>
      </c>
    </row>
    <row r="13471" spans="1:19" x14ac:dyDescent="0.25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>
        <v>2</v>
      </c>
      <c r="K13471" t="b">
        <v>0</v>
      </c>
      <c r="L13471" t="b">
        <v>0</v>
      </c>
      <c r="M13471" t="s">
        <v>30</v>
      </c>
      <c r="N13471" t="s">
        <v>22</v>
      </c>
      <c r="O13471">
        <v>90000</v>
      </c>
      <c r="R13471" t="s">
        <v>10936</v>
      </c>
      <c r="S13471" t="s">
        <v>468</v>
      </c>
    </row>
    <row r="13472" spans="1:19" x14ac:dyDescent="0.25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>
        <v>6</v>
      </c>
      <c r="K13472" t="b">
        <v>0</v>
      </c>
      <c r="L13472" t="b">
        <v>0</v>
      </c>
      <c r="M13472" t="s">
        <v>30</v>
      </c>
      <c r="N13472" t="s">
        <v>22</v>
      </c>
      <c r="O13472">
        <v>89000</v>
      </c>
      <c r="R13472" t="s">
        <v>463</v>
      </c>
      <c r="S13472" t="s">
        <v>5102</v>
      </c>
    </row>
    <row r="13473" spans="1:19" x14ac:dyDescent="0.25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>
        <v>9</v>
      </c>
      <c r="K13473" t="b">
        <v>0</v>
      </c>
      <c r="L13473" t="b">
        <v>0</v>
      </c>
      <c r="M13473" t="s">
        <v>30</v>
      </c>
      <c r="N13473" t="s">
        <v>22</v>
      </c>
      <c r="O13473">
        <v>70000</v>
      </c>
      <c r="R13473" t="s">
        <v>7072</v>
      </c>
    </row>
    <row r="13474" spans="1:19" x14ac:dyDescent="0.25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>
        <v>5</v>
      </c>
      <c r="K13474" t="b">
        <v>1</v>
      </c>
      <c r="L13474" t="b">
        <v>0</v>
      </c>
      <c r="M13474" t="s">
        <v>30</v>
      </c>
      <c r="N13474" t="s">
        <v>51</v>
      </c>
      <c r="P13474">
        <v>77.5</v>
      </c>
      <c r="Q13474">
        <v>161200</v>
      </c>
      <c r="R13474" t="s">
        <v>9999</v>
      </c>
      <c r="S13474" t="s">
        <v>21354</v>
      </c>
    </row>
    <row r="13475" spans="1:19" x14ac:dyDescent="0.25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>
        <v>9</v>
      </c>
      <c r="K13475" t="b">
        <v>1</v>
      </c>
      <c r="L13475" t="b">
        <v>0</v>
      </c>
      <c r="M13475" t="s">
        <v>21</v>
      </c>
      <c r="N13475" t="s">
        <v>51</v>
      </c>
      <c r="P13475">
        <v>17.25</v>
      </c>
      <c r="Q13475">
        <v>35880</v>
      </c>
      <c r="R13475" t="s">
        <v>16146</v>
      </c>
      <c r="S13475" t="s">
        <v>478</v>
      </c>
    </row>
    <row r="13476" spans="1:19" x14ac:dyDescent="0.25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>
        <v>5</v>
      </c>
      <c r="K13476" t="b">
        <v>0</v>
      </c>
      <c r="L13476" t="b">
        <v>0</v>
      </c>
      <c r="M13476" t="s">
        <v>30</v>
      </c>
      <c r="N13476" t="s">
        <v>51</v>
      </c>
      <c r="P13476">
        <v>75</v>
      </c>
      <c r="Q13476">
        <v>156000</v>
      </c>
      <c r="R13476" t="s">
        <v>12956</v>
      </c>
      <c r="S13476" t="s">
        <v>21926</v>
      </c>
    </row>
    <row r="13477" spans="1:19" x14ac:dyDescent="0.25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>
        <v>9</v>
      </c>
      <c r="K13477" t="b">
        <v>0</v>
      </c>
      <c r="L13477" t="b">
        <v>0</v>
      </c>
      <c r="M13477" t="s">
        <v>21</v>
      </c>
      <c r="N13477" t="s">
        <v>51</v>
      </c>
      <c r="P13477">
        <v>24</v>
      </c>
      <c r="Q13477">
        <v>49920</v>
      </c>
      <c r="R13477" t="s">
        <v>21928</v>
      </c>
      <c r="S13477" t="s">
        <v>21929</v>
      </c>
    </row>
    <row r="13478" spans="1:19" x14ac:dyDescent="0.25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>
        <v>8</v>
      </c>
      <c r="K13478" t="b">
        <v>0</v>
      </c>
      <c r="L13478" t="b">
        <v>0</v>
      </c>
      <c r="M13478" t="s">
        <v>30</v>
      </c>
      <c r="N13478" t="s">
        <v>51</v>
      </c>
      <c r="P13478">
        <v>32</v>
      </c>
      <c r="Q13478">
        <v>66560</v>
      </c>
      <c r="R13478" t="s">
        <v>282</v>
      </c>
      <c r="S13478" t="s">
        <v>478</v>
      </c>
    </row>
    <row r="13479" spans="1:19" x14ac:dyDescent="0.25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>
        <v>3</v>
      </c>
      <c r="K13479" t="b">
        <v>0</v>
      </c>
      <c r="L13479" t="b">
        <v>0</v>
      </c>
      <c r="M13479" t="s">
        <v>220</v>
      </c>
      <c r="N13479" t="s">
        <v>22</v>
      </c>
      <c r="O13479">
        <v>166000</v>
      </c>
      <c r="R13479" t="s">
        <v>21931</v>
      </c>
      <c r="S13479" t="s">
        <v>21932</v>
      </c>
    </row>
    <row r="13480" spans="1:19" x14ac:dyDescent="0.25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>
        <v>12</v>
      </c>
      <c r="K13480" t="b">
        <v>0</v>
      </c>
      <c r="L13480" t="b">
        <v>0</v>
      </c>
      <c r="M13480" t="s">
        <v>30</v>
      </c>
      <c r="N13480" t="s">
        <v>22</v>
      </c>
      <c r="O13480">
        <v>195500</v>
      </c>
      <c r="R13480" t="s">
        <v>6114</v>
      </c>
      <c r="S13480" t="s">
        <v>21933</v>
      </c>
    </row>
    <row r="13481" spans="1:19" x14ac:dyDescent="0.25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>
        <v>12</v>
      </c>
      <c r="K13481" t="b">
        <v>0</v>
      </c>
      <c r="L13481" t="b">
        <v>0</v>
      </c>
      <c r="M13481" t="s">
        <v>21</v>
      </c>
      <c r="N13481" t="s">
        <v>22</v>
      </c>
      <c r="O13481">
        <v>155000</v>
      </c>
      <c r="R13481" t="s">
        <v>188</v>
      </c>
      <c r="S13481" t="s">
        <v>21935</v>
      </c>
    </row>
    <row r="13482" spans="1:19" x14ac:dyDescent="0.25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>
        <v>10</v>
      </c>
      <c r="K13482" t="b">
        <v>0</v>
      </c>
      <c r="L13482" t="b">
        <v>0</v>
      </c>
      <c r="M13482" t="s">
        <v>30</v>
      </c>
      <c r="N13482" t="s">
        <v>22</v>
      </c>
      <c r="O13482">
        <v>100000</v>
      </c>
      <c r="R13482" t="s">
        <v>21936</v>
      </c>
      <c r="S13482" t="s">
        <v>21937</v>
      </c>
    </row>
    <row r="13483" spans="1:19" x14ac:dyDescent="0.25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>
        <v>11</v>
      </c>
      <c r="K13483" t="b">
        <v>0</v>
      </c>
      <c r="L13483" t="b">
        <v>0</v>
      </c>
      <c r="M13483" t="s">
        <v>30</v>
      </c>
      <c r="N13483" t="s">
        <v>51</v>
      </c>
      <c r="P13483">
        <v>41.884999999999998</v>
      </c>
      <c r="Q13483">
        <v>87120.8</v>
      </c>
      <c r="R13483" t="s">
        <v>21939</v>
      </c>
    </row>
    <row r="13484" spans="1:19" x14ac:dyDescent="0.25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>
        <v>6</v>
      </c>
      <c r="K13484" t="b">
        <v>0</v>
      </c>
      <c r="L13484" t="b">
        <v>1</v>
      </c>
      <c r="M13484" t="s">
        <v>30</v>
      </c>
      <c r="N13484" t="s">
        <v>22</v>
      </c>
      <c r="O13484">
        <v>200000</v>
      </c>
      <c r="R13484" t="s">
        <v>702</v>
      </c>
      <c r="S13484" t="s">
        <v>5001</v>
      </c>
    </row>
    <row r="13485" spans="1:19" x14ac:dyDescent="0.25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>
        <v>3</v>
      </c>
      <c r="K13485" t="b">
        <v>0</v>
      </c>
      <c r="L13485" t="b">
        <v>1</v>
      </c>
      <c r="M13485" t="s">
        <v>30</v>
      </c>
      <c r="N13485" t="s">
        <v>22</v>
      </c>
      <c r="O13485">
        <v>234500</v>
      </c>
      <c r="R13485" t="s">
        <v>4505</v>
      </c>
      <c r="S13485" t="s">
        <v>4506</v>
      </c>
    </row>
    <row r="13486" spans="1:19" x14ac:dyDescent="0.25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>
        <v>9</v>
      </c>
      <c r="K13486" t="b">
        <v>1</v>
      </c>
      <c r="L13486" t="b">
        <v>0</v>
      </c>
      <c r="M13486" t="s">
        <v>30</v>
      </c>
      <c r="N13486" t="s">
        <v>51</v>
      </c>
      <c r="P13486">
        <v>30</v>
      </c>
      <c r="Q13486">
        <v>62400</v>
      </c>
      <c r="R13486" t="s">
        <v>21941</v>
      </c>
      <c r="S13486" t="s">
        <v>478</v>
      </c>
    </row>
    <row r="13487" spans="1:19" x14ac:dyDescent="0.25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>
        <v>12</v>
      </c>
      <c r="K13487" t="b">
        <v>0</v>
      </c>
      <c r="L13487" t="b">
        <v>1</v>
      </c>
      <c r="M13487" t="s">
        <v>30</v>
      </c>
      <c r="N13487" t="s">
        <v>22</v>
      </c>
      <c r="O13487">
        <v>100000</v>
      </c>
      <c r="R13487" t="s">
        <v>1127</v>
      </c>
      <c r="S13487" t="s">
        <v>445</v>
      </c>
    </row>
    <row r="13488" spans="1:19" x14ac:dyDescent="0.25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>
        <v>1</v>
      </c>
      <c r="K13488" t="b">
        <v>0</v>
      </c>
      <c r="L13488" t="b">
        <v>1</v>
      </c>
      <c r="M13488" t="s">
        <v>30</v>
      </c>
      <c r="N13488" t="s">
        <v>22</v>
      </c>
      <c r="O13488">
        <v>155000</v>
      </c>
      <c r="R13488" t="s">
        <v>128</v>
      </c>
      <c r="S13488" t="s">
        <v>343</v>
      </c>
    </row>
    <row r="13489" spans="1:19" x14ac:dyDescent="0.25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>
        <v>6</v>
      </c>
      <c r="K13489" t="b">
        <v>1</v>
      </c>
      <c r="L13489" t="b">
        <v>0</v>
      </c>
      <c r="M13489" t="s">
        <v>21</v>
      </c>
      <c r="N13489" t="s">
        <v>22</v>
      </c>
      <c r="O13489">
        <v>160000</v>
      </c>
      <c r="R13489" t="s">
        <v>4903</v>
      </c>
      <c r="S13489" t="s">
        <v>717</v>
      </c>
    </row>
    <row r="13490" spans="1:19" x14ac:dyDescent="0.25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>
        <v>6</v>
      </c>
      <c r="K13490" t="b">
        <v>0</v>
      </c>
      <c r="L13490" t="b">
        <v>1</v>
      </c>
      <c r="M13490" t="s">
        <v>30</v>
      </c>
      <c r="N13490" t="s">
        <v>22</v>
      </c>
      <c r="O13490">
        <v>150000</v>
      </c>
      <c r="R13490" t="s">
        <v>2041</v>
      </c>
    </row>
    <row r="13491" spans="1:19" x14ac:dyDescent="0.25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>
        <v>11</v>
      </c>
      <c r="K13491" t="b">
        <v>0</v>
      </c>
      <c r="L13491" t="b">
        <v>1</v>
      </c>
      <c r="M13491" t="s">
        <v>30</v>
      </c>
      <c r="N13491" t="s">
        <v>22</v>
      </c>
      <c r="O13491">
        <v>51500</v>
      </c>
      <c r="R13491" t="s">
        <v>410</v>
      </c>
      <c r="S13491" t="s">
        <v>10875</v>
      </c>
    </row>
    <row r="13492" spans="1:19" x14ac:dyDescent="0.25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>
        <v>12</v>
      </c>
      <c r="K13492" t="b">
        <v>0</v>
      </c>
      <c r="L13492" t="b">
        <v>1</v>
      </c>
      <c r="M13492" t="s">
        <v>30</v>
      </c>
      <c r="N13492" t="s">
        <v>22</v>
      </c>
      <c r="O13492">
        <v>80000</v>
      </c>
      <c r="R13492" t="s">
        <v>6138</v>
      </c>
    </row>
    <row r="13493" spans="1:19" x14ac:dyDescent="0.25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>
        <v>6</v>
      </c>
      <c r="K13493" t="b">
        <v>0</v>
      </c>
      <c r="L13493" t="b">
        <v>1</v>
      </c>
      <c r="M13493" t="s">
        <v>30</v>
      </c>
      <c r="N13493" t="s">
        <v>22</v>
      </c>
      <c r="O13493">
        <v>120000</v>
      </c>
      <c r="R13493" t="s">
        <v>21944</v>
      </c>
      <c r="S13493" t="s">
        <v>21945</v>
      </c>
    </row>
    <row r="13494" spans="1:19" x14ac:dyDescent="0.25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>
        <v>5</v>
      </c>
      <c r="K13494" t="b">
        <v>0</v>
      </c>
      <c r="L13494" t="b">
        <v>0</v>
      </c>
      <c r="M13494" t="s">
        <v>30</v>
      </c>
      <c r="N13494" t="s">
        <v>22</v>
      </c>
      <c r="O13494">
        <v>122500</v>
      </c>
      <c r="R13494" t="s">
        <v>21946</v>
      </c>
      <c r="S13494" t="s">
        <v>21947</v>
      </c>
    </row>
    <row r="13495" spans="1:19" x14ac:dyDescent="0.25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>
        <v>7</v>
      </c>
      <c r="K13495" t="b">
        <v>0</v>
      </c>
      <c r="L13495" t="b">
        <v>0</v>
      </c>
      <c r="M13495" t="s">
        <v>527</v>
      </c>
      <c r="N13495" t="s">
        <v>22</v>
      </c>
      <c r="O13495">
        <v>165000</v>
      </c>
      <c r="R13495" t="s">
        <v>528</v>
      </c>
      <c r="S13495" t="s">
        <v>21949</v>
      </c>
    </row>
    <row r="13496" spans="1:19" x14ac:dyDescent="0.25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>
        <v>3</v>
      </c>
      <c r="K13496" t="b">
        <v>1</v>
      </c>
      <c r="L13496" t="b">
        <v>0</v>
      </c>
      <c r="M13496" t="s">
        <v>30</v>
      </c>
      <c r="N13496" t="s">
        <v>51</v>
      </c>
      <c r="P13496">
        <v>13.5</v>
      </c>
      <c r="Q13496">
        <v>28080</v>
      </c>
      <c r="R13496" t="s">
        <v>239</v>
      </c>
      <c r="S13496" t="s">
        <v>21950</v>
      </c>
    </row>
    <row r="13497" spans="1:19" x14ac:dyDescent="0.25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>
        <v>11</v>
      </c>
      <c r="K13497" t="b">
        <v>0</v>
      </c>
      <c r="L13497" t="b">
        <v>0</v>
      </c>
      <c r="M13497" t="s">
        <v>30</v>
      </c>
      <c r="N13497" t="s">
        <v>51</v>
      </c>
      <c r="P13497">
        <v>55</v>
      </c>
      <c r="Q13497">
        <v>114400</v>
      </c>
      <c r="R13497" t="s">
        <v>5767</v>
      </c>
      <c r="S13497" t="s">
        <v>21951</v>
      </c>
    </row>
    <row r="13498" spans="1:19" x14ac:dyDescent="0.25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>
        <v>9</v>
      </c>
      <c r="K13498" t="b">
        <v>1</v>
      </c>
      <c r="L13498" t="b">
        <v>0</v>
      </c>
      <c r="M13498" t="s">
        <v>30</v>
      </c>
      <c r="N13498" t="s">
        <v>51</v>
      </c>
      <c r="P13498">
        <v>96.5</v>
      </c>
      <c r="Q13498">
        <v>200720</v>
      </c>
      <c r="R13498" t="s">
        <v>21952</v>
      </c>
      <c r="S13498" t="s">
        <v>21953</v>
      </c>
    </row>
    <row r="13499" spans="1:19" x14ac:dyDescent="0.25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>
        <v>6</v>
      </c>
      <c r="K13499" t="b">
        <v>0</v>
      </c>
      <c r="L13499" t="b">
        <v>1</v>
      </c>
      <c r="M13499" t="s">
        <v>30</v>
      </c>
      <c r="N13499" t="s">
        <v>22</v>
      </c>
      <c r="O13499">
        <v>117500</v>
      </c>
      <c r="R13499" t="s">
        <v>9324</v>
      </c>
      <c r="S13499" t="s">
        <v>8313</v>
      </c>
    </row>
    <row r="13500" spans="1:19" x14ac:dyDescent="0.25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>
        <v>1</v>
      </c>
      <c r="K13500" t="b">
        <v>0</v>
      </c>
      <c r="L13500" t="b">
        <v>1</v>
      </c>
      <c r="M13500" t="s">
        <v>30</v>
      </c>
      <c r="N13500" t="s">
        <v>22</v>
      </c>
      <c r="O13500">
        <v>85000</v>
      </c>
      <c r="R13500" t="s">
        <v>137</v>
      </c>
      <c r="S13500" t="s">
        <v>21955</v>
      </c>
    </row>
    <row r="13501" spans="1:19" x14ac:dyDescent="0.25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>
        <v>10</v>
      </c>
      <c r="K13501" t="b">
        <v>0</v>
      </c>
      <c r="L13501" t="b">
        <v>1</v>
      </c>
      <c r="M13501" t="s">
        <v>30</v>
      </c>
      <c r="N13501" t="s">
        <v>51</v>
      </c>
      <c r="P13501">
        <v>27.98</v>
      </c>
      <c r="Q13501">
        <v>58198.400000000001</v>
      </c>
      <c r="R13501" t="s">
        <v>2670</v>
      </c>
      <c r="S13501" t="s">
        <v>21956</v>
      </c>
    </row>
    <row r="13502" spans="1:19" x14ac:dyDescent="0.25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>
        <v>5</v>
      </c>
      <c r="K13502" t="b">
        <v>0</v>
      </c>
      <c r="L13502" t="b">
        <v>0</v>
      </c>
      <c r="M13502" t="s">
        <v>30</v>
      </c>
      <c r="N13502" t="s">
        <v>22</v>
      </c>
      <c r="O13502">
        <v>115000</v>
      </c>
      <c r="R13502" t="s">
        <v>21957</v>
      </c>
    </row>
    <row r="13503" spans="1:19" x14ac:dyDescent="0.25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>
        <v>11</v>
      </c>
      <c r="K13503" t="b">
        <v>0</v>
      </c>
      <c r="L13503" t="b">
        <v>1</v>
      </c>
      <c r="M13503" t="s">
        <v>30</v>
      </c>
      <c r="N13503" t="s">
        <v>51</v>
      </c>
      <c r="P13503">
        <v>23.76</v>
      </c>
      <c r="Q13503">
        <v>49420.800000000003</v>
      </c>
      <c r="R13503" t="s">
        <v>21959</v>
      </c>
      <c r="S13503" t="s">
        <v>21960</v>
      </c>
    </row>
    <row r="13504" spans="1:19" x14ac:dyDescent="0.25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>
        <v>8</v>
      </c>
      <c r="K13504" t="b">
        <v>0</v>
      </c>
      <c r="L13504" t="b">
        <v>0</v>
      </c>
      <c r="M13504" t="s">
        <v>2836</v>
      </c>
      <c r="N13504" t="s">
        <v>22</v>
      </c>
      <c r="O13504">
        <v>157500</v>
      </c>
      <c r="R13504" t="s">
        <v>2837</v>
      </c>
      <c r="S13504" t="s">
        <v>3212</v>
      </c>
    </row>
    <row r="13505" spans="1:19" x14ac:dyDescent="0.25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>
        <v>5</v>
      </c>
      <c r="K13505" t="b">
        <v>1</v>
      </c>
      <c r="L13505" t="b">
        <v>0</v>
      </c>
      <c r="M13505" t="s">
        <v>30</v>
      </c>
      <c r="N13505" t="s">
        <v>51</v>
      </c>
      <c r="P13505">
        <v>20</v>
      </c>
      <c r="Q13505">
        <v>41600</v>
      </c>
      <c r="R13505" t="s">
        <v>239</v>
      </c>
      <c r="S13505" t="s">
        <v>21962</v>
      </c>
    </row>
    <row r="13506" spans="1:19" x14ac:dyDescent="0.25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>
        <v>11</v>
      </c>
      <c r="K13506" t="b">
        <v>1</v>
      </c>
      <c r="L13506" t="b">
        <v>1</v>
      </c>
      <c r="M13506" t="s">
        <v>30</v>
      </c>
      <c r="N13506" t="s">
        <v>22</v>
      </c>
      <c r="O13506">
        <v>157500</v>
      </c>
      <c r="R13506" t="s">
        <v>702</v>
      </c>
      <c r="S13506" t="s">
        <v>21963</v>
      </c>
    </row>
    <row r="13507" spans="1:19" x14ac:dyDescent="0.25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>
        <v>6</v>
      </c>
      <c r="K13507" t="b">
        <v>0</v>
      </c>
      <c r="L13507" t="b">
        <v>1</v>
      </c>
      <c r="M13507" t="s">
        <v>30</v>
      </c>
      <c r="N13507" t="s">
        <v>22</v>
      </c>
      <c r="O13507">
        <v>95000</v>
      </c>
      <c r="R13507" t="s">
        <v>21965</v>
      </c>
      <c r="S13507" t="s">
        <v>21966</v>
      </c>
    </row>
    <row r="13508" spans="1:19" x14ac:dyDescent="0.25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>
        <v>11</v>
      </c>
      <c r="K13508" t="b">
        <v>0</v>
      </c>
      <c r="L13508" t="b">
        <v>0</v>
      </c>
      <c r="M13508" t="s">
        <v>30</v>
      </c>
      <c r="N13508" t="s">
        <v>51</v>
      </c>
      <c r="P13508">
        <v>47.5</v>
      </c>
      <c r="Q13508">
        <v>98800</v>
      </c>
      <c r="R13508" t="s">
        <v>239</v>
      </c>
      <c r="S13508" t="s">
        <v>21968</v>
      </c>
    </row>
    <row r="13509" spans="1:19" x14ac:dyDescent="0.25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>
        <v>8</v>
      </c>
      <c r="K13509" t="b">
        <v>0</v>
      </c>
      <c r="L13509" t="b">
        <v>0</v>
      </c>
      <c r="M13509" t="s">
        <v>30</v>
      </c>
      <c r="N13509" t="s">
        <v>22</v>
      </c>
      <c r="O13509">
        <v>350000</v>
      </c>
      <c r="R13509" t="s">
        <v>912</v>
      </c>
    </row>
    <row r="13510" spans="1:19" x14ac:dyDescent="0.25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>
        <v>5</v>
      </c>
      <c r="K13510" t="b">
        <v>0</v>
      </c>
      <c r="L13510" t="b">
        <v>1</v>
      </c>
      <c r="M13510" t="s">
        <v>30</v>
      </c>
      <c r="N13510" t="s">
        <v>22</v>
      </c>
      <c r="O13510">
        <v>212500</v>
      </c>
      <c r="R13510" t="s">
        <v>8661</v>
      </c>
      <c r="S13510" t="s">
        <v>8662</v>
      </c>
    </row>
    <row r="13511" spans="1:19" x14ac:dyDescent="0.25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>
        <v>2</v>
      </c>
      <c r="K13511" t="b">
        <v>1</v>
      </c>
      <c r="L13511" t="b">
        <v>0</v>
      </c>
      <c r="M13511" t="s">
        <v>2153</v>
      </c>
      <c r="N13511" t="s">
        <v>22</v>
      </c>
      <c r="O13511">
        <v>111175</v>
      </c>
      <c r="R13511" t="s">
        <v>6062</v>
      </c>
      <c r="S13511" t="s">
        <v>21972</v>
      </c>
    </row>
    <row r="13512" spans="1:19" x14ac:dyDescent="0.25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>
        <v>3</v>
      </c>
      <c r="K13512" t="b">
        <v>1</v>
      </c>
      <c r="L13512" t="b">
        <v>0</v>
      </c>
      <c r="M13512" t="s">
        <v>30</v>
      </c>
      <c r="N13512" t="s">
        <v>51</v>
      </c>
      <c r="P13512">
        <v>71.5</v>
      </c>
      <c r="Q13512">
        <v>148720</v>
      </c>
      <c r="R13512" t="s">
        <v>4108</v>
      </c>
      <c r="S13512" t="s">
        <v>15894</v>
      </c>
    </row>
    <row r="13513" spans="1:19" x14ac:dyDescent="0.25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>
        <v>7</v>
      </c>
      <c r="K13513" t="b">
        <v>0</v>
      </c>
      <c r="L13513" t="b">
        <v>1</v>
      </c>
      <c r="M13513" t="s">
        <v>30</v>
      </c>
      <c r="N13513" t="s">
        <v>22</v>
      </c>
      <c r="O13513">
        <v>119500</v>
      </c>
      <c r="R13513" t="s">
        <v>402</v>
      </c>
      <c r="S13513" t="s">
        <v>21974</v>
      </c>
    </row>
    <row r="13514" spans="1:19" x14ac:dyDescent="0.25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>
        <v>2</v>
      </c>
      <c r="K13514" t="b">
        <v>0</v>
      </c>
      <c r="L13514" t="b">
        <v>0</v>
      </c>
      <c r="M13514" t="s">
        <v>966</v>
      </c>
      <c r="N13514" t="s">
        <v>22</v>
      </c>
      <c r="O13514">
        <v>96773</v>
      </c>
      <c r="R13514" t="s">
        <v>21975</v>
      </c>
      <c r="S13514" t="s">
        <v>10934</v>
      </c>
    </row>
    <row r="13515" spans="1:19" x14ac:dyDescent="0.25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>
        <v>4</v>
      </c>
      <c r="K13515" t="b">
        <v>0</v>
      </c>
      <c r="L13515" t="b">
        <v>0</v>
      </c>
      <c r="M13515" t="s">
        <v>30</v>
      </c>
      <c r="N13515" t="s">
        <v>22</v>
      </c>
      <c r="O13515">
        <v>97500</v>
      </c>
      <c r="R13515" t="s">
        <v>21976</v>
      </c>
      <c r="S13515" t="s">
        <v>21977</v>
      </c>
    </row>
    <row r="13516" spans="1:19" x14ac:dyDescent="0.25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>
        <v>12</v>
      </c>
      <c r="K13516" t="b">
        <v>0</v>
      </c>
      <c r="L13516" t="b">
        <v>1</v>
      </c>
      <c r="M13516" t="s">
        <v>30</v>
      </c>
      <c r="N13516" t="s">
        <v>22</v>
      </c>
      <c r="O13516">
        <v>70842.960900000005</v>
      </c>
      <c r="R13516" t="s">
        <v>1070</v>
      </c>
      <c r="S13516" t="s">
        <v>21979</v>
      </c>
    </row>
    <row r="13517" spans="1:19" x14ac:dyDescent="0.25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>
        <v>8</v>
      </c>
      <c r="K13517" t="b">
        <v>0</v>
      </c>
      <c r="L13517" t="b">
        <v>0</v>
      </c>
      <c r="M13517" t="s">
        <v>30</v>
      </c>
      <c r="N13517" t="s">
        <v>51</v>
      </c>
      <c r="P13517">
        <v>72.5</v>
      </c>
      <c r="Q13517">
        <v>150800</v>
      </c>
      <c r="R13517" t="s">
        <v>2511</v>
      </c>
      <c r="S13517" t="s">
        <v>12693</v>
      </c>
    </row>
    <row r="13518" spans="1:19" x14ac:dyDescent="0.25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>
        <v>11</v>
      </c>
      <c r="K13518" t="b">
        <v>0</v>
      </c>
      <c r="L13518" t="b">
        <v>1</v>
      </c>
      <c r="M13518" t="s">
        <v>30</v>
      </c>
      <c r="N13518" t="s">
        <v>51</v>
      </c>
      <c r="P13518">
        <v>22.695</v>
      </c>
      <c r="Q13518">
        <v>47205.599999999999</v>
      </c>
      <c r="R13518" t="s">
        <v>17525</v>
      </c>
      <c r="S13518" t="s">
        <v>21982</v>
      </c>
    </row>
    <row r="13519" spans="1:19" x14ac:dyDescent="0.25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>
        <v>8</v>
      </c>
      <c r="K13519" t="b">
        <v>0</v>
      </c>
      <c r="L13519" t="b">
        <v>0</v>
      </c>
      <c r="M13519" t="s">
        <v>21</v>
      </c>
      <c r="N13519" t="s">
        <v>51</v>
      </c>
      <c r="P13519">
        <v>87.5</v>
      </c>
      <c r="Q13519">
        <v>182000</v>
      </c>
      <c r="R13519" t="s">
        <v>17284</v>
      </c>
      <c r="S13519" t="s">
        <v>21984</v>
      </c>
    </row>
    <row r="13520" spans="1:19" x14ac:dyDescent="0.25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>
        <v>9</v>
      </c>
      <c r="K13520" t="b">
        <v>1</v>
      </c>
      <c r="L13520" t="b">
        <v>0</v>
      </c>
      <c r="M13520" t="s">
        <v>30</v>
      </c>
      <c r="N13520" t="s">
        <v>51</v>
      </c>
      <c r="P13520">
        <v>70</v>
      </c>
      <c r="Q13520">
        <v>145600</v>
      </c>
      <c r="R13520" t="s">
        <v>21986</v>
      </c>
      <c r="S13520" t="s">
        <v>21987</v>
      </c>
    </row>
    <row r="13521" spans="1:19" x14ac:dyDescent="0.25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>
        <v>2</v>
      </c>
      <c r="K13521" t="b">
        <v>0</v>
      </c>
      <c r="L13521" t="b">
        <v>0</v>
      </c>
      <c r="M13521" t="s">
        <v>21</v>
      </c>
      <c r="N13521" t="s">
        <v>51</v>
      </c>
      <c r="P13521">
        <v>53.5</v>
      </c>
      <c r="Q13521">
        <v>111280</v>
      </c>
      <c r="R13521" t="s">
        <v>1200</v>
      </c>
      <c r="S13521" t="s">
        <v>21989</v>
      </c>
    </row>
    <row r="13522" spans="1:19" x14ac:dyDescent="0.25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>
        <v>1</v>
      </c>
      <c r="K13522" t="b">
        <v>0</v>
      </c>
      <c r="L13522" t="b">
        <v>0</v>
      </c>
      <c r="M13522" t="s">
        <v>3179</v>
      </c>
      <c r="N13522" t="s">
        <v>22</v>
      </c>
      <c r="O13522">
        <v>88128</v>
      </c>
      <c r="R13522" t="s">
        <v>21990</v>
      </c>
      <c r="S13522" t="s">
        <v>21991</v>
      </c>
    </row>
    <row r="13523" spans="1:19" x14ac:dyDescent="0.25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>
        <v>6</v>
      </c>
      <c r="K13523" t="b">
        <v>1</v>
      </c>
      <c r="L13523" t="b">
        <v>0</v>
      </c>
      <c r="M13523" t="s">
        <v>30</v>
      </c>
      <c r="N13523" t="s">
        <v>51</v>
      </c>
      <c r="P13523">
        <v>22.5</v>
      </c>
      <c r="Q13523">
        <v>46800</v>
      </c>
      <c r="R13523" t="s">
        <v>239</v>
      </c>
    </row>
    <row r="13524" spans="1:19" x14ac:dyDescent="0.25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>
        <v>1</v>
      </c>
      <c r="K13524" t="b">
        <v>0</v>
      </c>
      <c r="L13524" t="b">
        <v>0</v>
      </c>
      <c r="M13524" t="s">
        <v>30</v>
      </c>
      <c r="N13524" t="s">
        <v>51</v>
      </c>
      <c r="P13524">
        <v>32.5</v>
      </c>
      <c r="Q13524">
        <v>67600</v>
      </c>
      <c r="R13524" t="s">
        <v>14367</v>
      </c>
    </row>
    <row r="13525" spans="1:19" x14ac:dyDescent="0.25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>
        <v>2</v>
      </c>
      <c r="K13525" t="b">
        <v>0</v>
      </c>
      <c r="L13525" t="b">
        <v>1</v>
      </c>
      <c r="M13525" t="s">
        <v>30</v>
      </c>
      <c r="N13525" t="s">
        <v>22</v>
      </c>
      <c r="O13525">
        <v>107000</v>
      </c>
      <c r="R13525" t="s">
        <v>17243</v>
      </c>
      <c r="S13525" t="s">
        <v>21992</v>
      </c>
    </row>
    <row r="13526" spans="1:19" x14ac:dyDescent="0.25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>
        <v>11</v>
      </c>
      <c r="K13526" t="b">
        <v>1</v>
      </c>
      <c r="L13526" t="b">
        <v>0</v>
      </c>
      <c r="M13526" t="s">
        <v>30</v>
      </c>
      <c r="N13526" t="s">
        <v>22</v>
      </c>
      <c r="O13526">
        <v>160000</v>
      </c>
      <c r="R13526" t="s">
        <v>21993</v>
      </c>
      <c r="S13526" t="s">
        <v>21994</v>
      </c>
    </row>
    <row r="13527" spans="1:19" x14ac:dyDescent="0.25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>
        <v>4</v>
      </c>
      <c r="K13527" t="b">
        <v>0</v>
      </c>
      <c r="L13527" t="b">
        <v>0</v>
      </c>
      <c r="M13527" t="s">
        <v>2153</v>
      </c>
      <c r="N13527" t="s">
        <v>22</v>
      </c>
      <c r="O13527">
        <v>166000</v>
      </c>
      <c r="R13527" t="s">
        <v>21995</v>
      </c>
      <c r="S13527" t="s">
        <v>498</v>
      </c>
    </row>
    <row r="13528" spans="1:19" x14ac:dyDescent="0.25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>
        <v>8</v>
      </c>
      <c r="K13528" t="b">
        <v>1</v>
      </c>
      <c r="L13528" t="b">
        <v>0</v>
      </c>
      <c r="M13528" t="s">
        <v>4529</v>
      </c>
      <c r="N13528" t="s">
        <v>22</v>
      </c>
      <c r="O13528">
        <v>97444</v>
      </c>
      <c r="R13528" t="s">
        <v>4310</v>
      </c>
      <c r="S13528" t="s">
        <v>21996</v>
      </c>
    </row>
    <row r="13529" spans="1:19" x14ac:dyDescent="0.25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>
        <v>8</v>
      </c>
      <c r="K13529" t="b">
        <v>1</v>
      </c>
      <c r="L13529" t="b">
        <v>0</v>
      </c>
      <c r="M13529" t="s">
        <v>30</v>
      </c>
      <c r="N13529" t="s">
        <v>51</v>
      </c>
      <c r="P13529">
        <v>24.015000000000001</v>
      </c>
      <c r="Q13529">
        <v>49951.199999999997</v>
      </c>
      <c r="R13529" t="s">
        <v>4314</v>
      </c>
      <c r="S13529" t="s">
        <v>21997</v>
      </c>
    </row>
    <row r="13530" spans="1:19" x14ac:dyDescent="0.25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>
        <v>5</v>
      </c>
      <c r="K13530" t="b">
        <v>0</v>
      </c>
      <c r="L13530" t="b">
        <v>1</v>
      </c>
      <c r="M13530" t="s">
        <v>30</v>
      </c>
      <c r="N13530" t="s">
        <v>22</v>
      </c>
      <c r="O13530">
        <v>47500</v>
      </c>
      <c r="R13530" t="s">
        <v>21998</v>
      </c>
      <c r="S13530" t="s">
        <v>717</v>
      </c>
    </row>
    <row r="13531" spans="1:19" x14ac:dyDescent="0.25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>
        <v>8</v>
      </c>
      <c r="K13531" t="b">
        <v>0</v>
      </c>
      <c r="L13531" t="b">
        <v>1</v>
      </c>
      <c r="M13531" t="s">
        <v>30</v>
      </c>
      <c r="N13531" t="s">
        <v>22</v>
      </c>
      <c r="O13531">
        <v>94000</v>
      </c>
      <c r="R13531" t="s">
        <v>1259</v>
      </c>
      <c r="S13531" t="s">
        <v>21999</v>
      </c>
    </row>
    <row r="13532" spans="1:19" x14ac:dyDescent="0.25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>
        <v>5</v>
      </c>
      <c r="K13532" t="b">
        <v>0</v>
      </c>
      <c r="L13532" t="b">
        <v>0</v>
      </c>
      <c r="M13532" t="s">
        <v>30</v>
      </c>
      <c r="N13532" t="s">
        <v>22</v>
      </c>
      <c r="O13532">
        <v>125000</v>
      </c>
      <c r="R13532" t="s">
        <v>22001</v>
      </c>
      <c r="S13532" t="s">
        <v>773</v>
      </c>
    </row>
    <row r="13533" spans="1:19" x14ac:dyDescent="0.25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>
        <v>5</v>
      </c>
      <c r="K13533" t="b">
        <v>1</v>
      </c>
      <c r="L13533" t="b">
        <v>1</v>
      </c>
      <c r="M13533" t="s">
        <v>30</v>
      </c>
      <c r="N13533" t="s">
        <v>22</v>
      </c>
      <c r="O13533">
        <v>85000</v>
      </c>
      <c r="R13533" t="s">
        <v>7014</v>
      </c>
      <c r="S13533" t="s">
        <v>7015</v>
      </c>
    </row>
    <row r="13534" spans="1:19" x14ac:dyDescent="0.25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>
        <v>11</v>
      </c>
      <c r="K13534" t="b">
        <v>0</v>
      </c>
      <c r="L13534" t="b">
        <v>1</v>
      </c>
      <c r="M13534" t="s">
        <v>30</v>
      </c>
      <c r="N13534" t="s">
        <v>22</v>
      </c>
      <c r="O13534">
        <v>92527.5</v>
      </c>
      <c r="R13534" t="s">
        <v>6057</v>
      </c>
    </row>
    <row r="13535" spans="1:19" x14ac:dyDescent="0.25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>
        <v>1</v>
      </c>
      <c r="K13535" t="b">
        <v>0</v>
      </c>
      <c r="L13535" t="b">
        <v>0</v>
      </c>
      <c r="M13535" t="s">
        <v>2771</v>
      </c>
      <c r="N13535" t="s">
        <v>22</v>
      </c>
      <c r="O13535">
        <v>157500</v>
      </c>
      <c r="R13535" t="s">
        <v>8934</v>
      </c>
      <c r="S13535" t="s">
        <v>261</v>
      </c>
    </row>
    <row r="13536" spans="1:19" x14ac:dyDescent="0.25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>
        <v>2</v>
      </c>
      <c r="K13536" t="b">
        <v>0</v>
      </c>
      <c r="L13536" t="b">
        <v>0</v>
      </c>
      <c r="M13536" t="s">
        <v>30</v>
      </c>
      <c r="N13536" t="s">
        <v>51</v>
      </c>
      <c r="P13536">
        <v>30.5</v>
      </c>
      <c r="Q13536">
        <v>63440</v>
      </c>
      <c r="R13536" t="s">
        <v>239</v>
      </c>
    </row>
    <row r="13537" spans="1:19" x14ac:dyDescent="0.25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>
        <v>1</v>
      </c>
      <c r="K13537" t="b">
        <v>0</v>
      </c>
      <c r="L13537" t="b">
        <v>0</v>
      </c>
      <c r="M13537" t="s">
        <v>30</v>
      </c>
      <c r="N13537" t="s">
        <v>51</v>
      </c>
      <c r="P13537">
        <v>90</v>
      </c>
      <c r="Q13537">
        <v>187200</v>
      </c>
      <c r="R13537" t="s">
        <v>128</v>
      </c>
      <c r="S13537" t="s">
        <v>3425</v>
      </c>
    </row>
    <row r="13538" spans="1:19" x14ac:dyDescent="0.25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>
        <v>5</v>
      </c>
      <c r="K13538" t="b">
        <v>0</v>
      </c>
      <c r="L13538" t="b">
        <v>0</v>
      </c>
      <c r="M13538" t="s">
        <v>4394</v>
      </c>
      <c r="N13538" t="s">
        <v>22</v>
      </c>
      <c r="O13538">
        <v>69000</v>
      </c>
      <c r="R13538" t="s">
        <v>22006</v>
      </c>
      <c r="S13538" t="s">
        <v>22007</v>
      </c>
    </row>
    <row r="13539" spans="1:19" x14ac:dyDescent="0.25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>
        <v>2</v>
      </c>
      <c r="K13539" t="b">
        <v>0</v>
      </c>
      <c r="L13539" t="b">
        <v>0</v>
      </c>
      <c r="M13539" t="s">
        <v>30</v>
      </c>
      <c r="N13539" t="s">
        <v>22</v>
      </c>
      <c r="O13539">
        <v>90000</v>
      </c>
      <c r="R13539" t="s">
        <v>754</v>
      </c>
      <c r="S13539" t="s">
        <v>22009</v>
      </c>
    </row>
    <row r="13540" spans="1:19" x14ac:dyDescent="0.25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>
        <v>8</v>
      </c>
      <c r="K13540" t="b">
        <v>0</v>
      </c>
      <c r="L13540" t="b">
        <v>0</v>
      </c>
      <c r="M13540" t="s">
        <v>30</v>
      </c>
      <c r="N13540" t="s">
        <v>22</v>
      </c>
      <c r="O13540">
        <v>234500</v>
      </c>
      <c r="R13540" t="s">
        <v>9079</v>
      </c>
      <c r="S13540" t="s">
        <v>22010</v>
      </c>
    </row>
    <row r="13541" spans="1:19" x14ac:dyDescent="0.25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>
        <v>6</v>
      </c>
      <c r="K13541" t="b">
        <v>0</v>
      </c>
      <c r="L13541" t="b">
        <v>1</v>
      </c>
      <c r="M13541" t="s">
        <v>21</v>
      </c>
      <c r="N13541" t="s">
        <v>22</v>
      </c>
      <c r="O13541">
        <v>205328.5</v>
      </c>
      <c r="R13541" t="s">
        <v>22012</v>
      </c>
      <c r="S13541" t="s">
        <v>22013</v>
      </c>
    </row>
    <row r="13542" spans="1:19" x14ac:dyDescent="0.25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>
        <v>5</v>
      </c>
      <c r="K13542" t="b">
        <v>0</v>
      </c>
      <c r="L13542" t="b">
        <v>1</v>
      </c>
      <c r="M13542" t="s">
        <v>30</v>
      </c>
      <c r="N13542" t="s">
        <v>51</v>
      </c>
      <c r="P13542">
        <v>33.5</v>
      </c>
      <c r="Q13542">
        <v>69680</v>
      </c>
      <c r="R13542" t="s">
        <v>22015</v>
      </c>
      <c r="S13542" t="s">
        <v>22016</v>
      </c>
    </row>
    <row r="13543" spans="1:19" x14ac:dyDescent="0.25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>
        <v>2</v>
      </c>
      <c r="K13543" t="b">
        <v>0</v>
      </c>
      <c r="L13543" t="b">
        <v>0</v>
      </c>
      <c r="M13543" t="s">
        <v>30</v>
      </c>
      <c r="N13543" t="s">
        <v>22</v>
      </c>
      <c r="O13543">
        <v>241500</v>
      </c>
      <c r="R13543" t="s">
        <v>8725</v>
      </c>
      <c r="S13543" t="s">
        <v>88</v>
      </c>
    </row>
    <row r="13544" spans="1:19" x14ac:dyDescent="0.25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>
        <v>1</v>
      </c>
      <c r="K13544" t="b">
        <v>1</v>
      </c>
      <c r="L13544" t="b">
        <v>0</v>
      </c>
      <c r="M13544" t="s">
        <v>30</v>
      </c>
      <c r="N13544" t="s">
        <v>22</v>
      </c>
      <c r="O13544">
        <v>77500</v>
      </c>
      <c r="R13544" t="s">
        <v>22017</v>
      </c>
      <c r="S13544" t="s">
        <v>22018</v>
      </c>
    </row>
    <row r="13545" spans="1:19" x14ac:dyDescent="0.25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>
        <v>11</v>
      </c>
      <c r="K13545" t="b">
        <v>0</v>
      </c>
      <c r="L13545" t="b">
        <v>0</v>
      </c>
      <c r="M13545" t="s">
        <v>30</v>
      </c>
      <c r="N13545" t="s">
        <v>22</v>
      </c>
      <c r="O13545">
        <v>105000</v>
      </c>
      <c r="R13545" t="s">
        <v>22020</v>
      </c>
    </row>
    <row r="13546" spans="1:19" x14ac:dyDescent="0.25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>
        <v>3</v>
      </c>
      <c r="K13546" t="b">
        <v>0</v>
      </c>
      <c r="L13546" t="b">
        <v>1</v>
      </c>
      <c r="M13546" t="s">
        <v>30</v>
      </c>
      <c r="N13546" t="s">
        <v>22</v>
      </c>
      <c r="O13546">
        <v>90000</v>
      </c>
      <c r="R13546" t="s">
        <v>402</v>
      </c>
      <c r="S13546" t="s">
        <v>9360</v>
      </c>
    </row>
    <row r="13547" spans="1:19" x14ac:dyDescent="0.25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>
        <v>8</v>
      </c>
      <c r="K13547" t="b">
        <v>0</v>
      </c>
      <c r="L13547" t="b">
        <v>1</v>
      </c>
      <c r="M13547" t="s">
        <v>30</v>
      </c>
      <c r="N13547" t="s">
        <v>51</v>
      </c>
      <c r="P13547">
        <v>23.695</v>
      </c>
      <c r="Q13547">
        <v>49285.599999999999</v>
      </c>
      <c r="R13547" t="s">
        <v>9469</v>
      </c>
      <c r="S13547" t="s">
        <v>9470</v>
      </c>
    </row>
    <row r="13548" spans="1:19" x14ac:dyDescent="0.25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>
        <v>4</v>
      </c>
      <c r="K13548" t="b">
        <v>0</v>
      </c>
      <c r="L13548" t="b">
        <v>0</v>
      </c>
      <c r="M13548" t="s">
        <v>220</v>
      </c>
      <c r="N13548" t="s">
        <v>22</v>
      </c>
      <c r="O13548">
        <v>157500</v>
      </c>
      <c r="R13548" t="s">
        <v>22023</v>
      </c>
      <c r="S13548" t="s">
        <v>22024</v>
      </c>
    </row>
    <row r="13549" spans="1:19" x14ac:dyDescent="0.25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>
        <v>3</v>
      </c>
      <c r="K13549" t="b">
        <v>0</v>
      </c>
      <c r="L13549" t="b">
        <v>0</v>
      </c>
      <c r="M13549" t="s">
        <v>30</v>
      </c>
      <c r="N13549" t="s">
        <v>22</v>
      </c>
      <c r="O13549">
        <v>95000</v>
      </c>
      <c r="R13549" t="s">
        <v>22026</v>
      </c>
      <c r="S13549" t="s">
        <v>3569</v>
      </c>
    </row>
    <row r="13550" spans="1:19" x14ac:dyDescent="0.25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>
        <v>5</v>
      </c>
      <c r="K13550" t="b">
        <v>0</v>
      </c>
      <c r="L13550" t="b">
        <v>1</v>
      </c>
      <c r="M13550" t="s">
        <v>30</v>
      </c>
      <c r="N13550" t="s">
        <v>22</v>
      </c>
      <c r="O13550">
        <v>90000</v>
      </c>
      <c r="R13550" t="s">
        <v>22027</v>
      </c>
      <c r="S13550" t="s">
        <v>22028</v>
      </c>
    </row>
    <row r="13551" spans="1:19" x14ac:dyDescent="0.25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>
        <v>2</v>
      </c>
      <c r="K13551" t="b">
        <v>0</v>
      </c>
      <c r="L13551" t="b">
        <v>0</v>
      </c>
      <c r="M13551" t="s">
        <v>30</v>
      </c>
      <c r="N13551" t="s">
        <v>22</v>
      </c>
      <c r="O13551">
        <v>135000</v>
      </c>
      <c r="R13551" t="s">
        <v>11572</v>
      </c>
      <c r="S13551" t="s">
        <v>5619</v>
      </c>
    </row>
    <row r="13552" spans="1:19" x14ac:dyDescent="0.25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>
        <v>12</v>
      </c>
      <c r="K13552" t="b">
        <v>0</v>
      </c>
      <c r="L13552" t="b">
        <v>1</v>
      </c>
      <c r="M13552" t="s">
        <v>30</v>
      </c>
      <c r="N13552" t="s">
        <v>22</v>
      </c>
      <c r="O13552">
        <v>205000</v>
      </c>
      <c r="R13552" t="s">
        <v>22029</v>
      </c>
      <c r="S13552" t="s">
        <v>22030</v>
      </c>
    </row>
    <row r="13553" spans="1:19" x14ac:dyDescent="0.25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>
        <v>6</v>
      </c>
      <c r="K13553" t="b">
        <v>0</v>
      </c>
      <c r="L13553" t="b">
        <v>1</v>
      </c>
      <c r="M13553" t="s">
        <v>30</v>
      </c>
      <c r="N13553" t="s">
        <v>22</v>
      </c>
      <c r="O13553">
        <v>48107</v>
      </c>
      <c r="R13553" t="s">
        <v>19486</v>
      </c>
      <c r="S13553" t="s">
        <v>3217</v>
      </c>
    </row>
    <row r="13554" spans="1:19" x14ac:dyDescent="0.25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>
        <v>8</v>
      </c>
      <c r="K13554" t="b">
        <v>0</v>
      </c>
      <c r="L13554" t="b">
        <v>0</v>
      </c>
      <c r="M13554" t="s">
        <v>30</v>
      </c>
      <c r="N13554" t="s">
        <v>22</v>
      </c>
      <c r="O13554">
        <v>70250</v>
      </c>
      <c r="R13554" t="s">
        <v>22034</v>
      </c>
      <c r="S13554" t="s">
        <v>478</v>
      </c>
    </row>
    <row r="13555" spans="1:19" x14ac:dyDescent="0.25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>
        <v>10</v>
      </c>
      <c r="K13555" t="b">
        <v>0</v>
      </c>
      <c r="L13555" t="b">
        <v>0</v>
      </c>
      <c r="M13555" t="s">
        <v>21</v>
      </c>
      <c r="N13555" t="s">
        <v>51</v>
      </c>
      <c r="P13555">
        <v>32.5</v>
      </c>
      <c r="Q13555">
        <v>67600</v>
      </c>
      <c r="R13555" t="s">
        <v>239</v>
      </c>
    </row>
    <row r="13556" spans="1:19" x14ac:dyDescent="0.25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>
        <v>5</v>
      </c>
      <c r="K13556" t="b">
        <v>0</v>
      </c>
      <c r="L13556" t="b">
        <v>0</v>
      </c>
      <c r="M13556" t="s">
        <v>30</v>
      </c>
      <c r="N13556" t="s">
        <v>51</v>
      </c>
      <c r="P13556">
        <v>65</v>
      </c>
      <c r="Q13556">
        <v>135200</v>
      </c>
      <c r="R13556" t="s">
        <v>7132</v>
      </c>
      <c r="S13556" t="s">
        <v>22036</v>
      </c>
    </row>
    <row r="13557" spans="1:19" x14ac:dyDescent="0.25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>
        <v>5</v>
      </c>
      <c r="K13557" t="b">
        <v>0</v>
      </c>
      <c r="L13557" t="b">
        <v>0</v>
      </c>
      <c r="M13557" t="s">
        <v>30</v>
      </c>
      <c r="N13557" t="s">
        <v>22</v>
      </c>
      <c r="O13557">
        <v>157500</v>
      </c>
      <c r="R13557" t="s">
        <v>14115</v>
      </c>
      <c r="S13557" t="s">
        <v>22037</v>
      </c>
    </row>
    <row r="13558" spans="1:19" x14ac:dyDescent="0.25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>
        <v>10</v>
      </c>
      <c r="K13558" t="b">
        <v>0</v>
      </c>
      <c r="L13558" t="b">
        <v>0</v>
      </c>
      <c r="M13558" t="s">
        <v>30</v>
      </c>
      <c r="N13558" t="s">
        <v>51</v>
      </c>
      <c r="P13558">
        <v>11</v>
      </c>
      <c r="Q13558">
        <v>22880</v>
      </c>
      <c r="R13558" t="s">
        <v>239</v>
      </c>
      <c r="S13558" t="s">
        <v>22038</v>
      </c>
    </row>
    <row r="13559" spans="1:19" x14ac:dyDescent="0.25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>
        <v>3</v>
      </c>
      <c r="K13559" t="b">
        <v>0</v>
      </c>
      <c r="L13559" t="b">
        <v>0</v>
      </c>
      <c r="M13559" t="s">
        <v>220</v>
      </c>
      <c r="N13559" t="s">
        <v>22</v>
      </c>
      <c r="O13559">
        <v>99150</v>
      </c>
      <c r="R13559" t="s">
        <v>3892</v>
      </c>
      <c r="S13559" t="s">
        <v>22040</v>
      </c>
    </row>
    <row r="13560" spans="1:19" x14ac:dyDescent="0.25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>
        <v>8</v>
      </c>
      <c r="K13560" t="b">
        <v>0</v>
      </c>
      <c r="L13560" t="b">
        <v>0</v>
      </c>
      <c r="M13560" t="s">
        <v>30</v>
      </c>
      <c r="N13560" t="s">
        <v>51</v>
      </c>
      <c r="P13560">
        <v>60.5</v>
      </c>
      <c r="Q13560">
        <v>125840</v>
      </c>
      <c r="R13560" t="s">
        <v>16820</v>
      </c>
      <c r="S13560" t="s">
        <v>222</v>
      </c>
    </row>
    <row r="13561" spans="1:19" x14ac:dyDescent="0.25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>
        <v>10</v>
      </c>
      <c r="K13561" t="b">
        <v>0</v>
      </c>
      <c r="L13561" t="b">
        <v>1</v>
      </c>
      <c r="M13561" t="s">
        <v>30</v>
      </c>
      <c r="N13561" t="s">
        <v>51</v>
      </c>
      <c r="P13561">
        <v>20</v>
      </c>
      <c r="Q13561">
        <v>41600</v>
      </c>
      <c r="R13561" t="s">
        <v>22042</v>
      </c>
      <c r="S13561" t="s">
        <v>22043</v>
      </c>
    </row>
    <row r="13562" spans="1:19" x14ac:dyDescent="0.25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>
        <v>12</v>
      </c>
      <c r="K13562" t="b">
        <v>0</v>
      </c>
      <c r="L13562" t="b">
        <v>0</v>
      </c>
      <c r="M13562" t="s">
        <v>21</v>
      </c>
      <c r="N13562" t="s">
        <v>22</v>
      </c>
      <c r="O13562">
        <v>198500</v>
      </c>
      <c r="R13562" t="s">
        <v>912</v>
      </c>
      <c r="S13562" t="s">
        <v>773</v>
      </c>
    </row>
    <row r="13563" spans="1:19" x14ac:dyDescent="0.25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>
        <v>3</v>
      </c>
      <c r="K13563" t="b">
        <v>0</v>
      </c>
      <c r="L13563" t="b">
        <v>0</v>
      </c>
      <c r="M13563" t="s">
        <v>30</v>
      </c>
      <c r="N13563" t="s">
        <v>51</v>
      </c>
      <c r="P13563">
        <v>30</v>
      </c>
      <c r="Q13563">
        <v>62400</v>
      </c>
      <c r="R13563" t="s">
        <v>22044</v>
      </c>
      <c r="S13563" t="s">
        <v>22045</v>
      </c>
    </row>
    <row r="13564" spans="1:19" x14ac:dyDescent="0.25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>
        <v>3</v>
      </c>
      <c r="K13564" t="b">
        <v>1</v>
      </c>
      <c r="L13564" t="b">
        <v>1</v>
      </c>
      <c r="M13564" t="s">
        <v>30</v>
      </c>
      <c r="N13564" t="s">
        <v>22</v>
      </c>
      <c r="O13564">
        <v>90000</v>
      </c>
      <c r="R13564" t="s">
        <v>3272</v>
      </c>
      <c r="S13564" t="s">
        <v>478</v>
      </c>
    </row>
    <row r="13565" spans="1:19" x14ac:dyDescent="0.25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>
        <v>3</v>
      </c>
      <c r="K13565" t="b">
        <v>1</v>
      </c>
      <c r="L13565" t="b">
        <v>0</v>
      </c>
      <c r="M13565" t="s">
        <v>220</v>
      </c>
      <c r="N13565" t="s">
        <v>22</v>
      </c>
      <c r="O13565">
        <v>99150</v>
      </c>
      <c r="R13565" t="s">
        <v>21721</v>
      </c>
      <c r="S13565" t="s">
        <v>22046</v>
      </c>
    </row>
    <row r="13566" spans="1:19" x14ac:dyDescent="0.25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>
        <v>1</v>
      </c>
      <c r="K13566" t="b">
        <v>0</v>
      </c>
      <c r="L13566" t="b">
        <v>0</v>
      </c>
      <c r="M13566" t="s">
        <v>30</v>
      </c>
      <c r="N13566" t="s">
        <v>22</v>
      </c>
      <c r="O13566">
        <v>222589</v>
      </c>
      <c r="R13566" t="s">
        <v>111</v>
      </c>
      <c r="S13566" t="s">
        <v>3752</v>
      </c>
    </row>
    <row r="13567" spans="1:19" x14ac:dyDescent="0.25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>
        <v>8</v>
      </c>
      <c r="K13567" t="b">
        <v>0</v>
      </c>
      <c r="L13567" t="b">
        <v>1</v>
      </c>
      <c r="M13567" t="s">
        <v>30</v>
      </c>
      <c r="N13567" t="s">
        <v>22</v>
      </c>
      <c r="O13567">
        <v>130400</v>
      </c>
      <c r="R13567" t="s">
        <v>22050</v>
      </c>
      <c r="S13567" t="s">
        <v>643</v>
      </c>
    </row>
    <row r="13568" spans="1:19" x14ac:dyDescent="0.25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>
        <v>6</v>
      </c>
      <c r="K13568" t="b">
        <v>1</v>
      </c>
      <c r="L13568" t="b">
        <v>0</v>
      </c>
      <c r="M13568" t="s">
        <v>30</v>
      </c>
      <c r="N13568" t="s">
        <v>51</v>
      </c>
      <c r="P13568">
        <v>62.5</v>
      </c>
      <c r="Q13568">
        <v>130000</v>
      </c>
      <c r="R13568" t="s">
        <v>11638</v>
      </c>
      <c r="S13568" t="s">
        <v>22051</v>
      </c>
    </row>
    <row r="13569" spans="1:19" x14ac:dyDescent="0.25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>
        <v>2</v>
      </c>
      <c r="K13569" t="b">
        <v>0</v>
      </c>
      <c r="L13569" t="b">
        <v>0</v>
      </c>
      <c r="M13569" t="s">
        <v>30</v>
      </c>
      <c r="N13569" t="s">
        <v>51</v>
      </c>
      <c r="P13569">
        <v>48.5</v>
      </c>
      <c r="Q13569">
        <v>100880</v>
      </c>
      <c r="R13569" t="s">
        <v>137</v>
      </c>
      <c r="S13569" t="s">
        <v>22052</v>
      </c>
    </row>
    <row r="13570" spans="1:19" x14ac:dyDescent="0.25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>
        <v>2</v>
      </c>
      <c r="K13570" t="b">
        <v>0</v>
      </c>
      <c r="L13570" t="b">
        <v>0</v>
      </c>
      <c r="M13570" t="s">
        <v>30</v>
      </c>
      <c r="N13570" t="s">
        <v>22</v>
      </c>
      <c r="O13570">
        <v>124497</v>
      </c>
      <c r="R13570" t="s">
        <v>13004</v>
      </c>
      <c r="S13570" t="s">
        <v>902</v>
      </c>
    </row>
    <row r="13571" spans="1:19" x14ac:dyDescent="0.25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>
        <v>3</v>
      </c>
      <c r="K13571" t="b">
        <v>1</v>
      </c>
      <c r="L13571" t="b">
        <v>0</v>
      </c>
      <c r="M13571" t="s">
        <v>30</v>
      </c>
      <c r="N13571" t="s">
        <v>51</v>
      </c>
      <c r="P13571">
        <v>63</v>
      </c>
      <c r="Q13571">
        <v>131040</v>
      </c>
      <c r="R13571" t="s">
        <v>22055</v>
      </c>
      <c r="S13571" t="s">
        <v>22056</v>
      </c>
    </row>
    <row r="13572" spans="1:19" x14ac:dyDescent="0.25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>
        <v>10</v>
      </c>
      <c r="K13572" t="b">
        <v>0</v>
      </c>
      <c r="L13572" t="b">
        <v>0</v>
      </c>
      <c r="M13572" t="s">
        <v>30</v>
      </c>
      <c r="N13572" t="s">
        <v>22</v>
      </c>
      <c r="O13572">
        <v>82500</v>
      </c>
      <c r="R13572" t="s">
        <v>22057</v>
      </c>
      <c r="S13572" t="s">
        <v>2416</v>
      </c>
    </row>
    <row r="13573" spans="1:19" x14ac:dyDescent="0.25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>
        <v>1</v>
      </c>
      <c r="K13573" t="b">
        <v>1</v>
      </c>
      <c r="L13573" t="b">
        <v>0</v>
      </c>
      <c r="M13573" t="s">
        <v>30</v>
      </c>
      <c r="N13573" t="s">
        <v>51</v>
      </c>
      <c r="P13573">
        <v>67.5</v>
      </c>
      <c r="Q13573">
        <v>140400</v>
      </c>
      <c r="R13573" t="s">
        <v>19994</v>
      </c>
      <c r="S13573" t="s">
        <v>22058</v>
      </c>
    </row>
    <row r="13574" spans="1:19" x14ac:dyDescent="0.25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25000</v>
      </c>
      <c r="R13574" t="s">
        <v>18989</v>
      </c>
      <c r="S13574" t="s">
        <v>22059</v>
      </c>
    </row>
    <row r="13575" spans="1:19" x14ac:dyDescent="0.25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>
        <v>1</v>
      </c>
      <c r="K13575" t="b">
        <v>0</v>
      </c>
      <c r="L13575" t="b">
        <v>1</v>
      </c>
      <c r="M13575" t="s">
        <v>30</v>
      </c>
      <c r="N13575" t="s">
        <v>22</v>
      </c>
      <c r="O13575">
        <v>125000</v>
      </c>
      <c r="R13575" t="s">
        <v>1899</v>
      </c>
      <c r="S13575" t="s">
        <v>3524</v>
      </c>
    </row>
    <row r="13576" spans="1:19" x14ac:dyDescent="0.25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>
        <v>7</v>
      </c>
      <c r="K13576" t="b">
        <v>1</v>
      </c>
      <c r="L13576" t="b">
        <v>1</v>
      </c>
      <c r="M13576" t="s">
        <v>30</v>
      </c>
      <c r="N13576" t="s">
        <v>51</v>
      </c>
      <c r="P13576">
        <v>17</v>
      </c>
      <c r="Q13576">
        <v>35360</v>
      </c>
      <c r="R13576" t="s">
        <v>22061</v>
      </c>
      <c r="S13576" t="s">
        <v>478</v>
      </c>
    </row>
    <row r="13577" spans="1:19" x14ac:dyDescent="0.25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>
        <v>5</v>
      </c>
      <c r="K13577" t="b">
        <v>0</v>
      </c>
      <c r="L13577" t="b">
        <v>1</v>
      </c>
      <c r="M13577" t="s">
        <v>30</v>
      </c>
      <c r="N13577" t="s">
        <v>51</v>
      </c>
      <c r="P13577">
        <v>23</v>
      </c>
      <c r="Q13577">
        <v>47840</v>
      </c>
      <c r="R13577" t="s">
        <v>1603</v>
      </c>
      <c r="S13577" t="s">
        <v>22063</v>
      </c>
    </row>
    <row r="13578" spans="1:19" x14ac:dyDescent="0.25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>
        <v>3</v>
      </c>
      <c r="K13578" t="b">
        <v>0</v>
      </c>
      <c r="L13578" t="b">
        <v>0</v>
      </c>
      <c r="M13578" t="s">
        <v>30</v>
      </c>
      <c r="N13578" t="s">
        <v>22</v>
      </c>
      <c r="O13578">
        <v>125000</v>
      </c>
      <c r="R13578" t="s">
        <v>22064</v>
      </c>
      <c r="S13578" t="s">
        <v>9304</v>
      </c>
    </row>
    <row r="13579" spans="1:19" x14ac:dyDescent="0.25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>
        <v>8</v>
      </c>
      <c r="K13579" t="b">
        <v>0</v>
      </c>
      <c r="L13579" t="b">
        <v>0</v>
      </c>
      <c r="M13579" t="s">
        <v>30</v>
      </c>
      <c r="N13579" t="s">
        <v>51</v>
      </c>
      <c r="P13579">
        <v>26.39</v>
      </c>
      <c r="Q13579">
        <v>54891.199999999997</v>
      </c>
      <c r="R13579" t="s">
        <v>22066</v>
      </c>
      <c r="S13579" t="s">
        <v>717</v>
      </c>
    </row>
    <row r="13580" spans="1:19" x14ac:dyDescent="0.25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>
        <v>8</v>
      </c>
      <c r="K13580" t="b">
        <v>0</v>
      </c>
      <c r="L13580" t="b">
        <v>1</v>
      </c>
      <c r="M13580" t="s">
        <v>30</v>
      </c>
      <c r="N13580" t="s">
        <v>22</v>
      </c>
      <c r="O13580">
        <v>115000</v>
      </c>
      <c r="R13580" t="s">
        <v>21883</v>
      </c>
      <c r="S13580" t="s">
        <v>22068</v>
      </c>
    </row>
    <row r="13581" spans="1:19" x14ac:dyDescent="0.25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>
        <v>6</v>
      </c>
      <c r="K13581" t="b">
        <v>0</v>
      </c>
      <c r="L13581" t="b">
        <v>0</v>
      </c>
      <c r="M13581" t="s">
        <v>21</v>
      </c>
      <c r="N13581" t="s">
        <v>51</v>
      </c>
      <c r="P13581">
        <v>47.5</v>
      </c>
      <c r="Q13581">
        <v>98800</v>
      </c>
      <c r="R13581" t="s">
        <v>6994</v>
      </c>
      <c r="S13581" t="s">
        <v>22069</v>
      </c>
    </row>
    <row r="13582" spans="1:19" x14ac:dyDescent="0.25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>
        <v>2</v>
      </c>
      <c r="K13582" t="b">
        <v>0</v>
      </c>
      <c r="L13582" t="b">
        <v>1</v>
      </c>
      <c r="M13582" t="s">
        <v>30</v>
      </c>
      <c r="N13582" t="s">
        <v>22</v>
      </c>
      <c r="O13582">
        <v>90000</v>
      </c>
      <c r="R13582" t="s">
        <v>8330</v>
      </c>
      <c r="S13582" t="s">
        <v>22070</v>
      </c>
    </row>
    <row r="13583" spans="1:19" x14ac:dyDescent="0.25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>
        <v>1</v>
      </c>
      <c r="K13583" t="b">
        <v>0</v>
      </c>
      <c r="L13583" t="b">
        <v>1</v>
      </c>
      <c r="M13583" t="s">
        <v>30</v>
      </c>
      <c r="N13583" t="s">
        <v>22</v>
      </c>
      <c r="O13583">
        <v>140000</v>
      </c>
      <c r="R13583" t="s">
        <v>11465</v>
      </c>
      <c r="S13583" t="s">
        <v>11608</v>
      </c>
    </row>
    <row r="13584" spans="1:19" x14ac:dyDescent="0.25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>
        <v>5</v>
      </c>
      <c r="K13584" t="b">
        <v>0</v>
      </c>
      <c r="L13584" t="b">
        <v>1</v>
      </c>
      <c r="M13584" t="s">
        <v>30</v>
      </c>
      <c r="N13584" t="s">
        <v>51</v>
      </c>
      <c r="P13584">
        <v>19.5</v>
      </c>
      <c r="Q13584">
        <v>40560</v>
      </c>
      <c r="R13584" t="s">
        <v>22072</v>
      </c>
      <c r="S13584" t="s">
        <v>478</v>
      </c>
    </row>
    <row r="13585" spans="1:19" x14ac:dyDescent="0.25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>
        <v>8</v>
      </c>
      <c r="K13585" t="b">
        <v>0</v>
      </c>
      <c r="L13585" t="b">
        <v>1</v>
      </c>
      <c r="M13585" t="s">
        <v>30</v>
      </c>
      <c r="N13585" t="s">
        <v>51</v>
      </c>
      <c r="P13585">
        <v>27.29</v>
      </c>
      <c r="Q13585">
        <v>56763.199999999997</v>
      </c>
      <c r="R13585" t="s">
        <v>563</v>
      </c>
    </row>
    <row r="13586" spans="1:19" x14ac:dyDescent="0.25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>
        <v>9</v>
      </c>
      <c r="K13586" t="b">
        <v>0</v>
      </c>
      <c r="L13586" t="b">
        <v>1</v>
      </c>
      <c r="M13586" t="s">
        <v>30</v>
      </c>
      <c r="N13586" t="s">
        <v>22</v>
      </c>
      <c r="O13586">
        <v>155000</v>
      </c>
      <c r="R13586" t="s">
        <v>5581</v>
      </c>
    </row>
    <row r="13587" spans="1:19" x14ac:dyDescent="0.25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>
        <v>6</v>
      </c>
      <c r="K13587" t="b">
        <v>1</v>
      </c>
      <c r="L13587" t="b">
        <v>0</v>
      </c>
      <c r="M13587" t="s">
        <v>527</v>
      </c>
      <c r="N13587" t="s">
        <v>51</v>
      </c>
      <c r="P13587">
        <v>80</v>
      </c>
      <c r="Q13587">
        <v>166400</v>
      </c>
      <c r="R13587" t="s">
        <v>664</v>
      </c>
      <c r="S13587" t="s">
        <v>665</v>
      </c>
    </row>
    <row r="13588" spans="1:19" x14ac:dyDescent="0.25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>
        <v>7</v>
      </c>
      <c r="K13588" t="b">
        <v>0</v>
      </c>
      <c r="L13588" t="b">
        <v>0</v>
      </c>
      <c r="M13588" t="s">
        <v>30</v>
      </c>
      <c r="N13588" t="s">
        <v>22</v>
      </c>
      <c r="O13588">
        <v>138200</v>
      </c>
      <c r="R13588" t="s">
        <v>481</v>
      </c>
      <c r="S13588" t="s">
        <v>22074</v>
      </c>
    </row>
    <row r="13589" spans="1:19" x14ac:dyDescent="0.25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>
        <v>3</v>
      </c>
      <c r="K13589" t="b">
        <v>1</v>
      </c>
      <c r="L13589" t="b">
        <v>0</v>
      </c>
      <c r="M13589" t="s">
        <v>30</v>
      </c>
      <c r="N13589" t="s">
        <v>51</v>
      </c>
      <c r="P13589">
        <v>11</v>
      </c>
      <c r="Q13589">
        <v>22880</v>
      </c>
      <c r="R13589" t="s">
        <v>22076</v>
      </c>
      <c r="S13589" t="s">
        <v>22077</v>
      </c>
    </row>
    <row r="13590" spans="1:19" x14ac:dyDescent="0.25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>
        <v>10</v>
      </c>
      <c r="K13590" t="b">
        <v>0</v>
      </c>
      <c r="L13590" t="b">
        <v>0</v>
      </c>
      <c r="M13590" t="s">
        <v>30</v>
      </c>
      <c r="N13590" t="s">
        <v>51</v>
      </c>
      <c r="P13590">
        <v>27.29</v>
      </c>
      <c r="Q13590">
        <v>56763.199999999997</v>
      </c>
      <c r="R13590" t="s">
        <v>3123</v>
      </c>
      <c r="S13590" t="s">
        <v>22079</v>
      </c>
    </row>
    <row r="13591" spans="1:19" x14ac:dyDescent="0.25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>
        <v>2</v>
      </c>
      <c r="K13591" t="b">
        <v>0</v>
      </c>
      <c r="L13591" t="b">
        <v>1</v>
      </c>
      <c r="M13591" t="s">
        <v>30</v>
      </c>
      <c r="N13591" t="s">
        <v>22</v>
      </c>
      <c r="O13591">
        <v>70290</v>
      </c>
      <c r="R13591" t="s">
        <v>22082</v>
      </c>
    </row>
    <row r="13592" spans="1:19" x14ac:dyDescent="0.25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>
        <v>7</v>
      </c>
      <c r="K13592" t="b">
        <v>0</v>
      </c>
      <c r="L13592" t="b">
        <v>1</v>
      </c>
      <c r="M13592" t="s">
        <v>30</v>
      </c>
      <c r="N13592" t="s">
        <v>22</v>
      </c>
      <c r="O13592">
        <v>150000</v>
      </c>
      <c r="R13592" t="s">
        <v>2804</v>
      </c>
      <c r="S13592" t="s">
        <v>14548</v>
      </c>
    </row>
    <row r="13593" spans="1:19" x14ac:dyDescent="0.25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>
        <v>6</v>
      </c>
      <c r="K13593" t="b">
        <v>0</v>
      </c>
      <c r="L13593" t="b">
        <v>0</v>
      </c>
      <c r="M13593" t="s">
        <v>30</v>
      </c>
      <c r="N13593" t="s">
        <v>22</v>
      </c>
      <c r="O13593">
        <v>90000</v>
      </c>
      <c r="R13593" t="s">
        <v>22085</v>
      </c>
      <c r="S13593" t="s">
        <v>22086</v>
      </c>
    </row>
    <row r="13594" spans="1:19" x14ac:dyDescent="0.25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>
        <v>2</v>
      </c>
      <c r="K13594" t="b">
        <v>0</v>
      </c>
      <c r="L13594" t="b">
        <v>1</v>
      </c>
      <c r="M13594" t="s">
        <v>30</v>
      </c>
      <c r="N13594" t="s">
        <v>22</v>
      </c>
      <c r="O13594">
        <v>120000</v>
      </c>
      <c r="R13594" t="s">
        <v>2367</v>
      </c>
      <c r="S13594" t="s">
        <v>14352</v>
      </c>
    </row>
    <row r="13595" spans="1:19" x14ac:dyDescent="0.25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>
        <v>10</v>
      </c>
      <c r="K13595" t="b">
        <v>1</v>
      </c>
      <c r="L13595" t="b">
        <v>1</v>
      </c>
      <c r="M13595" t="s">
        <v>30</v>
      </c>
      <c r="N13595" t="s">
        <v>51</v>
      </c>
      <c r="P13595">
        <v>67</v>
      </c>
      <c r="Q13595">
        <v>139360</v>
      </c>
      <c r="R13595" t="s">
        <v>282</v>
      </c>
      <c r="S13595" t="s">
        <v>7834</v>
      </c>
    </row>
    <row r="13596" spans="1:19" x14ac:dyDescent="0.25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>
        <v>11</v>
      </c>
      <c r="K13596" t="b">
        <v>0</v>
      </c>
      <c r="L13596" t="b">
        <v>0</v>
      </c>
      <c r="M13596" t="s">
        <v>21</v>
      </c>
      <c r="N13596" t="s">
        <v>51</v>
      </c>
      <c r="P13596">
        <v>46.55</v>
      </c>
      <c r="Q13596">
        <v>96824</v>
      </c>
      <c r="R13596" t="s">
        <v>918</v>
      </c>
      <c r="S13596" t="s">
        <v>919</v>
      </c>
    </row>
    <row r="13597" spans="1:19" x14ac:dyDescent="0.25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>
        <v>11</v>
      </c>
      <c r="K13597" t="b">
        <v>1</v>
      </c>
      <c r="L13597" t="b">
        <v>1</v>
      </c>
      <c r="M13597" t="s">
        <v>30</v>
      </c>
      <c r="N13597" t="s">
        <v>22</v>
      </c>
      <c r="O13597">
        <v>197500</v>
      </c>
      <c r="R13597" t="s">
        <v>22088</v>
      </c>
      <c r="S13597" t="s">
        <v>22089</v>
      </c>
    </row>
    <row r="13598" spans="1:19" x14ac:dyDescent="0.25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>
        <v>1</v>
      </c>
      <c r="K13598" t="b">
        <v>0</v>
      </c>
      <c r="L13598" t="b">
        <v>1</v>
      </c>
      <c r="M13598" t="s">
        <v>30</v>
      </c>
      <c r="N13598" t="s">
        <v>22</v>
      </c>
      <c r="O13598">
        <v>125000</v>
      </c>
      <c r="R13598" t="s">
        <v>732</v>
      </c>
      <c r="S13598" t="s">
        <v>22091</v>
      </c>
    </row>
    <row r="13599" spans="1:19" x14ac:dyDescent="0.25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>
        <v>4</v>
      </c>
      <c r="K13599" t="b">
        <v>0</v>
      </c>
      <c r="L13599" t="b">
        <v>1</v>
      </c>
      <c r="M13599" t="s">
        <v>30</v>
      </c>
      <c r="N13599" t="s">
        <v>22</v>
      </c>
      <c r="O13599">
        <v>90000</v>
      </c>
      <c r="R13599" t="s">
        <v>7457</v>
      </c>
      <c r="S13599" t="s">
        <v>22092</v>
      </c>
    </row>
    <row r="13600" spans="1:19" x14ac:dyDescent="0.25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>
        <v>8</v>
      </c>
      <c r="K13600" t="b">
        <v>0</v>
      </c>
      <c r="L13600" t="b">
        <v>1</v>
      </c>
      <c r="M13600" t="s">
        <v>30</v>
      </c>
      <c r="N13600" t="s">
        <v>22</v>
      </c>
      <c r="O13600">
        <v>100400</v>
      </c>
      <c r="R13600" t="s">
        <v>145</v>
      </c>
      <c r="S13600" t="s">
        <v>22094</v>
      </c>
    </row>
    <row r="13601" spans="1:19" x14ac:dyDescent="0.25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>
        <v>4</v>
      </c>
      <c r="K13601" t="b">
        <v>0</v>
      </c>
      <c r="L13601" t="b">
        <v>0</v>
      </c>
      <c r="M13601" t="s">
        <v>30</v>
      </c>
      <c r="N13601" t="s">
        <v>22</v>
      </c>
      <c r="O13601">
        <v>124000</v>
      </c>
      <c r="R13601" t="s">
        <v>9851</v>
      </c>
      <c r="S13601" t="s">
        <v>22095</v>
      </c>
    </row>
    <row r="13602" spans="1:19" x14ac:dyDescent="0.25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>
        <v>8</v>
      </c>
      <c r="K13602" t="b">
        <v>0</v>
      </c>
      <c r="L13602" t="b">
        <v>0</v>
      </c>
      <c r="M13602" t="s">
        <v>30</v>
      </c>
      <c r="N13602" t="s">
        <v>51</v>
      </c>
      <c r="P13602">
        <v>47.62</v>
      </c>
      <c r="Q13602">
        <v>99049.600000000006</v>
      </c>
      <c r="R13602" t="s">
        <v>4870</v>
      </c>
      <c r="S13602" t="s">
        <v>4871</v>
      </c>
    </row>
    <row r="13603" spans="1:19" x14ac:dyDescent="0.25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>
        <v>1</v>
      </c>
      <c r="K13603" t="b">
        <v>0</v>
      </c>
      <c r="L13603" t="b">
        <v>0</v>
      </c>
      <c r="M13603" t="s">
        <v>30</v>
      </c>
      <c r="N13603" t="s">
        <v>51</v>
      </c>
      <c r="P13603">
        <v>21</v>
      </c>
      <c r="Q13603">
        <v>43680</v>
      </c>
      <c r="R13603" t="s">
        <v>22098</v>
      </c>
      <c r="S13603" t="s">
        <v>902</v>
      </c>
    </row>
    <row r="13604" spans="1:19" x14ac:dyDescent="0.25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>
        <v>1</v>
      </c>
      <c r="K13604" t="b">
        <v>0</v>
      </c>
      <c r="L13604" t="b">
        <v>0</v>
      </c>
      <c r="M13604" t="s">
        <v>277</v>
      </c>
      <c r="N13604" t="s">
        <v>22</v>
      </c>
      <c r="O13604">
        <v>166000</v>
      </c>
      <c r="R13604" t="s">
        <v>20868</v>
      </c>
      <c r="S13604" t="s">
        <v>20993</v>
      </c>
    </row>
    <row r="13605" spans="1:19" x14ac:dyDescent="0.25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>
        <v>1</v>
      </c>
      <c r="K13605" t="b">
        <v>0</v>
      </c>
      <c r="L13605" t="b">
        <v>1</v>
      </c>
      <c r="M13605" t="s">
        <v>30</v>
      </c>
      <c r="N13605" t="s">
        <v>22</v>
      </c>
      <c r="O13605">
        <v>232500</v>
      </c>
      <c r="R13605" t="s">
        <v>22100</v>
      </c>
    </row>
    <row r="13606" spans="1:19" x14ac:dyDescent="0.25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>
        <v>4</v>
      </c>
      <c r="K13606" t="b">
        <v>0</v>
      </c>
      <c r="L13606" t="b">
        <v>0</v>
      </c>
      <c r="M13606" t="s">
        <v>30</v>
      </c>
      <c r="N13606" t="s">
        <v>22</v>
      </c>
      <c r="O13606">
        <v>86093.757800000007</v>
      </c>
      <c r="R13606" t="s">
        <v>22101</v>
      </c>
      <c r="S13606" t="s">
        <v>4671</v>
      </c>
    </row>
    <row r="13607" spans="1:19" x14ac:dyDescent="0.25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>
        <v>9</v>
      </c>
      <c r="K13607" t="b">
        <v>0</v>
      </c>
      <c r="L13607" t="b">
        <v>0</v>
      </c>
      <c r="M13607" t="s">
        <v>30</v>
      </c>
      <c r="N13607" t="s">
        <v>22</v>
      </c>
      <c r="O13607">
        <v>63000</v>
      </c>
      <c r="R13607" t="s">
        <v>5952</v>
      </c>
    </row>
    <row r="13608" spans="1:19" x14ac:dyDescent="0.25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>
        <v>4</v>
      </c>
      <c r="K13608" t="b">
        <v>0</v>
      </c>
      <c r="L13608" t="b">
        <v>1</v>
      </c>
      <c r="M13608" t="s">
        <v>30</v>
      </c>
      <c r="N13608" t="s">
        <v>51</v>
      </c>
      <c r="P13608">
        <v>155</v>
      </c>
      <c r="Q13608">
        <v>322400</v>
      </c>
      <c r="R13608" t="s">
        <v>3272</v>
      </c>
      <c r="S13608" t="s">
        <v>703</v>
      </c>
    </row>
    <row r="13609" spans="1:19" x14ac:dyDescent="0.25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>
        <v>7</v>
      </c>
      <c r="K13609" t="b">
        <v>0</v>
      </c>
      <c r="L13609" t="b">
        <v>0</v>
      </c>
      <c r="M13609" t="s">
        <v>30</v>
      </c>
      <c r="N13609" t="s">
        <v>22</v>
      </c>
      <c r="O13609">
        <v>123750</v>
      </c>
      <c r="R13609" t="s">
        <v>1598</v>
      </c>
      <c r="S13609" t="s">
        <v>2025</v>
      </c>
    </row>
    <row r="13610" spans="1:19" x14ac:dyDescent="0.25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>
        <v>7</v>
      </c>
      <c r="K13610" t="b">
        <v>0</v>
      </c>
      <c r="L13610" t="b">
        <v>0</v>
      </c>
      <c r="M13610" t="s">
        <v>2153</v>
      </c>
      <c r="N13610" t="s">
        <v>22</v>
      </c>
      <c r="O13610">
        <v>45000</v>
      </c>
      <c r="R13610" t="s">
        <v>22106</v>
      </c>
      <c r="S13610" t="s">
        <v>22107</v>
      </c>
    </row>
    <row r="13611" spans="1:19" x14ac:dyDescent="0.25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>
        <v>8</v>
      </c>
      <c r="K13611" t="b">
        <v>0</v>
      </c>
      <c r="L13611" t="b">
        <v>1</v>
      </c>
      <c r="M13611" t="s">
        <v>30</v>
      </c>
      <c r="N13611" t="s">
        <v>22</v>
      </c>
      <c r="O13611">
        <v>77500</v>
      </c>
      <c r="R13611" t="s">
        <v>22109</v>
      </c>
      <c r="S13611" t="s">
        <v>22110</v>
      </c>
    </row>
    <row r="13612" spans="1:19" x14ac:dyDescent="0.25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>
        <v>4</v>
      </c>
      <c r="K13612" t="b">
        <v>1</v>
      </c>
      <c r="L13612" t="b">
        <v>0</v>
      </c>
      <c r="M13612" t="s">
        <v>30</v>
      </c>
      <c r="N13612" t="s">
        <v>51</v>
      </c>
      <c r="P13612">
        <v>60</v>
      </c>
      <c r="Q13612">
        <v>124800</v>
      </c>
      <c r="R13612" t="s">
        <v>1101</v>
      </c>
      <c r="S13612" t="s">
        <v>22111</v>
      </c>
    </row>
    <row r="13613" spans="1:19" x14ac:dyDescent="0.25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>
        <v>4</v>
      </c>
      <c r="K13613" t="b">
        <v>0</v>
      </c>
      <c r="L13613" t="b">
        <v>0</v>
      </c>
      <c r="M13613" t="s">
        <v>30</v>
      </c>
      <c r="N13613" t="s">
        <v>22</v>
      </c>
      <c r="O13613">
        <v>125000</v>
      </c>
      <c r="R13613" t="s">
        <v>22113</v>
      </c>
    </row>
    <row r="13614" spans="1:19" x14ac:dyDescent="0.25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>
        <v>9</v>
      </c>
      <c r="K13614" t="b">
        <v>0</v>
      </c>
      <c r="L13614" t="b">
        <v>1</v>
      </c>
      <c r="M13614" t="s">
        <v>30</v>
      </c>
      <c r="N13614" t="s">
        <v>51</v>
      </c>
      <c r="P13614">
        <v>37.325000000000003</v>
      </c>
      <c r="Q13614">
        <v>77636</v>
      </c>
      <c r="R13614" t="s">
        <v>402</v>
      </c>
      <c r="S13614" t="s">
        <v>22114</v>
      </c>
    </row>
    <row r="13615" spans="1:19" x14ac:dyDescent="0.25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>
        <v>12</v>
      </c>
      <c r="K13615" t="b">
        <v>0</v>
      </c>
      <c r="L13615" t="b">
        <v>1</v>
      </c>
      <c r="M13615" t="s">
        <v>30</v>
      </c>
      <c r="N13615" t="s">
        <v>22</v>
      </c>
      <c r="O13615">
        <v>222093.5</v>
      </c>
      <c r="R13615" t="s">
        <v>73</v>
      </c>
      <c r="S13615" t="s">
        <v>2351</v>
      </c>
    </row>
    <row r="13616" spans="1:19" x14ac:dyDescent="0.25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>
        <v>7</v>
      </c>
      <c r="K13616" t="b">
        <v>0</v>
      </c>
      <c r="L13616" t="b">
        <v>0</v>
      </c>
      <c r="M13616" t="s">
        <v>30</v>
      </c>
      <c r="N13616" t="s">
        <v>22</v>
      </c>
      <c r="O13616">
        <v>115000</v>
      </c>
      <c r="R13616" t="s">
        <v>22116</v>
      </c>
      <c r="S13616" t="s">
        <v>22117</v>
      </c>
    </row>
    <row r="13617" spans="1:19" x14ac:dyDescent="0.25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>
        <v>6</v>
      </c>
      <c r="K13617" t="b">
        <v>0</v>
      </c>
      <c r="L13617" t="b">
        <v>1</v>
      </c>
      <c r="M13617" t="s">
        <v>30</v>
      </c>
      <c r="N13617" t="s">
        <v>22</v>
      </c>
      <c r="O13617">
        <v>115000</v>
      </c>
      <c r="R13617" t="s">
        <v>3690</v>
      </c>
      <c r="S13617" t="s">
        <v>21842</v>
      </c>
    </row>
    <row r="13618" spans="1:19" x14ac:dyDescent="0.25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>
        <v>11</v>
      </c>
      <c r="K13618" t="b">
        <v>0</v>
      </c>
      <c r="L13618" t="b">
        <v>1</v>
      </c>
      <c r="M13618" t="s">
        <v>30</v>
      </c>
      <c r="N13618" t="s">
        <v>51</v>
      </c>
      <c r="P13618">
        <v>65</v>
      </c>
      <c r="Q13618">
        <v>135200</v>
      </c>
      <c r="R13618" t="s">
        <v>323</v>
      </c>
      <c r="S13618" t="s">
        <v>103</v>
      </c>
    </row>
    <row r="13619" spans="1:19" x14ac:dyDescent="0.25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>
        <v>3</v>
      </c>
      <c r="K13619" t="b">
        <v>0</v>
      </c>
      <c r="L13619" t="b">
        <v>0</v>
      </c>
      <c r="M13619" t="s">
        <v>30</v>
      </c>
      <c r="N13619" t="s">
        <v>22</v>
      </c>
      <c r="O13619">
        <v>130000</v>
      </c>
      <c r="R13619" t="s">
        <v>22118</v>
      </c>
    </row>
    <row r="13620" spans="1:19" x14ac:dyDescent="0.25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>
        <v>5</v>
      </c>
      <c r="K13620" t="b">
        <v>0</v>
      </c>
      <c r="L13620" t="b">
        <v>0</v>
      </c>
      <c r="M13620" t="s">
        <v>30</v>
      </c>
      <c r="N13620" t="s">
        <v>22</v>
      </c>
      <c r="O13620">
        <v>156853</v>
      </c>
      <c r="R13620" t="s">
        <v>22120</v>
      </c>
      <c r="S13620" t="s">
        <v>445</v>
      </c>
    </row>
    <row r="13621" spans="1:19" x14ac:dyDescent="0.25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>
        <v>1</v>
      </c>
      <c r="K13621" t="b">
        <v>0</v>
      </c>
      <c r="L13621" t="b">
        <v>0</v>
      </c>
      <c r="M13621" t="s">
        <v>21</v>
      </c>
      <c r="N13621" t="s">
        <v>22</v>
      </c>
      <c r="O13621">
        <v>90000</v>
      </c>
      <c r="R13621" t="s">
        <v>3123</v>
      </c>
      <c r="S13621" t="s">
        <v>8879</v>
      </c>
    </row>
    <row r="13622" spans="1:19" x14ac:dyDescent="0.25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>
        <v>3</v>
      </c>
      <c r="K13622" t="b">
        <v>0</v>
      </c>
      <c r="L13622" t="b">
        <v>0</v>
      </c>
      <c r="M13622" t="s">
        <v>220</v>
      </c>
      <c r="N13622" t="s">
        <v>22</v>
      </c>
      <c r="O13622">
        <v>90000</v>
      </c>
      <c r="R13622" t="s">
        <v>22122</v>
      </c>
      <c r="S13622" t="s">
        <v>88</v>
      </c>
    </row>
    <row r="13623" spans="1:19" x14ac:dyDescent="0.25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>
        <v>5</v>
      </c>
      <c r="K13623" t="b">
        <v>0</v>
      </c>
      <c r="L13623" t="b">
        <v>1</v>
      </c>
      <c r="M13623" t="s">
        <v>30</v>
      </c>
      <c r="N13623" t="s">
        <v>22</v>
      </c>
      <c r="O13623">
        <v>132150</v>
      </c>
      <c r="R13623" t="s">
        <v>331</v>
      </c>
      <c r="S13623" t="s">
        <v>22124</v>
      </c>
    </row>
    <row r="13624" spans="1:19" x14ac:dyDescent="0.25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>
        <v>4</v>
      </c>
      <c r="K13624" t="b">
        <v>0</v>
      </c>
      <c r="L13624" t="b">
        <v>1</v>
      </c>
      <c r="M13624" t="s">
        <v>30</v>
      </c>
      <c r="N13624" t="s">
        <v>22</v>
      </c>
      <c r="O13624">
        <v>85000</v>
      </c>
      <c r="R13624" t="s">
        <v>266</v>
      </c>
      <c r="S13624" t="s">
        <v>2015</v>
      </c>
    </row>
    <row r="13625" spans="1:19" x14ac:dyDescent="0.25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>
        <v>2</v>
      </c>
      <c r="K13625" t="b">
        <v>0</v>
      </c>
      <c r="L13625" t="b">
        <v>0</v>
      </c>
      <c r="M13625" t="s">
        <v>30</v>
      </c>
      <c r="N13625" t="s">
        <v>51</v>
      </c>
      <c r="P13625">
        <v>63.5</v>
      </c>
      <c r="Q13625">
        <v>132080</v>
      </c>
      <c r="R13625" t="s">
        <v>22125</v>
      </c>
    </row>
    <row r="13626" spans="1:19" x14ac:dyDescent="0.25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>
        <v>4</v>
      </c>
      <c r="K13626" t="b">
        <v>0</v>
      </c>
      <c r="L13626" t="b">
        <v>0</v>
      </c>
      <c r="M13626" t="s">
        <v>30</v>
      </c>
      <c r="N13626" t="s">
        <v>22</v>
      </c>
      <c r="O13626">
        <v>98500</v>
      </c>
      <c r="R13626" t="s">
        <v>22126</v>
      </c>
      <c r="S13626" t="s">
        <v>22127</v>
      </c>
    </row>
    <row r="13627" spans="1:19" x14ac:dyDescent="0.25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>
        <v>6</v>
      </c>
      <c r="K13627" t="b">
        <v>0</v>
      </c>
      <c r="L13627" t="b">
        <v>0</v>
      </c>
      <c r="M13627" t="s">
        <v>30</v>
      </c>
      <c r="N13627" t="s">
        <v>51</v>
      </c>
      <c r="P13627">
        <v>37.869999999999997</v>
      </c>
      <c r="Q13627">
        <v>78769.600000000006</v>
      </c>
      <c r="R13627" t="s">
        <v>10661</v>
      </c>
      <c r="S13627" t="s">
        <v>22129</v>
      </c>
    </row>
    <row r="13628" spans="1:19" x14ac:dyDescent="0.25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>
        <v>5</v>
      </c>
      <c r="K13628" t="b">
        <v>0</v>
      </c>
      <c r="L13628" t="b">
        <v>1</v>
      </c>
      <c r="M13628" t="s">
        <v>30</v>
      </c>
      <c r="N13628" t="s">
        <v>22</v>
      </c>
      <c r="O13628">
        <v>145000</v>
      </c>
      <c r="R13628" t="s">
        <v>473</v>
      </c>
      <c r="S13628" t="s">
        <v>22130</v>
      </c>
    </row>
    <row r="13629" spans="1:19" x14ac:dyDescent="0.25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>
        <v>12</v>
      </c>
      <c r="K13629" t="b">
        <v>1</v>
      </c>
      <c r="L13629" t="b">
        <v>0</v>
      </c>
      <c r="M13629" t="s">
        <v>30</v>
      </c>
      <c r="N13629" t="s">
        <v>51</v>
      </c>
      <c r="P13629">
        <v>67.5</v>
      </c>
      <c r="Q13629">
        <v>140400</v>
      </c>
      <c r="R13629" t="s">
        <v>1375</v>
      </c>
      <c r="S13629" t="s">
        <v>8485</v>
      </c>
    </row>
    <row r="13630" spans="1:19" x14ac:dyDescent="0.25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>
        <v>6</v>
      </c>
      <c r="K13630" t="b">
        <v>0</v>
      </c>
      <c r="L13630" t="b">
        <v>0</v>
      </c>
      <c r="M13630" t="s">
        <v>21</v>
      </c>
      <c r="N13630" t="s">
        <v>51</v>
      </c>
      <c r="P13630">
        <v>57.5</v>
      </c>
      <c r="Q13630">
        <v>119600</v>
      </c>
      <c r="R13630" t="s">
        <v>239</v>
      </c>
      <c r="S13630" t="s">
        <v>4776</v>
      </c>
    </row>
    <row r="13631" spans="1:19" x14ac:dyDescent="0.25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>
        <v>1</v>
      </c>
      <c r="K13631" t="b">
        <v>0</v>
      </c>
      <c r="L13631" t="b">
        <v>0</v>
      </c>
      <c r="M13631" t="s">
        <v>30</v>
      </c>
      <c r="N13631" t="s">
        <v>51</v>
      </c>
      <c r="P13631">
        <v>45</v>
      </c>
      <c r="Q13631">
        <v>93600</v>
      </c>
      <c r="R13631" t="s">
        <v>22133</v>
      </c>
      <c r="S13631" t="s">
        <v>22134</v>
      </c>
    </row>
    <row r="13632" spans="1:19" x14ac:dyDescent="0.25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>
        <v>2</v>
      </c>
      <c r="K13632" t="b">
        <v>0</v>
      </c>
      <c r="L13632" t="b">
        <v>0</v>
      </c>
      <c r="M13632" t="s">
        <v>3672</v>
      </c>
      <c r="N13632" t="s">
        <v>22</v>
      </c>
      <c r="O13632">
        <v>89100</v>
      </c>
      <c r="R13632" t="s">
        <v>6256</v>
      </c>
      <c r="S13632" t="s">
        <v>22136</v>
      </c>
    </row>
    <row r="13633" spans="1:19" x14ac:dyDescent="0.25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>
        <v>2</v>
      </c>
      <c r="K13633" t="b">
        <v>0</v>
      </c>
      <c r="L13633" t="b">
        <v>0</v>
      </c>
      <c r="M13633" t="s">
        <v>806</v>
      </c>
      <c r="N13633" t="s">
        <v>22</v>
      </c>
      <c r="O13633">
        <v>80850</v>
      </c>
      <c r="R13633" t="s">
        <v>22138</v>
      </c>
      <c r="S13633" t="s">
        <v>22139</v>
      </c>
    </row>
    <row r="13634" spans="1:19" x14ac:dyDescent="0.25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>
        <v>5</v>
      </c>
      <c r="K13634" t="b">
        <v>0</v>
      </c>
      <c r="L13634" t="b">
        <v>0</v>
      </c>
      <c r="M13634" t="s">
        <v>30</v>
      </c>
      <c r="N13634" t="s">
        <v>22</v>
      </c>
      <c r="O13634">
        <v>100000</v>
      </c>
      <c r="R13634" t="s">
        <v>1193</v>
      </c>
      <c r="S13634" t="s">
        <v>22141</v>
      </c>
    </row>
    <row r="13635" spans="1:19" x14ac:dyDescent="0.25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>
        <v>8</v>
      </c>
      <c r="K13635" t="b">
        <v>0</v>
      </c>
      <c r="L13635" t="b">
        <v>1</v>
      </c>
      <c r="M13635" t="s">
        <v>30</v>
      </c>
      <c r="N13635" t="s">
        <v>22</v>
      </c>
      <c r="O13635">
        <v>145000</v>
      </c>
      <c r="R13635" t="s">
        <v>22142</v>
      </c>
      <c r="S13635" t="s">
        <v>22143</v>
      </c>
    </row>
    <row r="13636" spans="1:19" x14ac:dyDescent="0.25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>
        <v>8</v>
      </c>
      <c r="K13636" t="b">
        <v>0</v>
      </c>
      <c r="L13636" t="b">
        <v>0</v>
      </c>
      <c r="M13636" t="s">
        <v>30</v>
      </c>
      <c r="N13636" t="s">
        <v>22</v>
      </c>
      <c r="O13636">
        <v>205000</v>
      </c>
      <c r="R13636" t="s">
        <v>266</v>
      </c>
      <c r="S13636" t="s">
        <v>135</v>
      </c>
    </row>
    <row r="13637" spans="1:19" x14ac:dyDescent="0.25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>
        <v>2</v>
      </c>
      <c r="K13637" t="b">
        <v>0</v>
      </c>
      <c r="L13637" t="b">
        <v>0</v>
      </c>
      <c r="M13637" t="s">
        <v>30</v>
      </c>
      <c r="N13637" t="s">
        <v>51</v>
      </c>
      <c r="P13637">
        <v>50</v>
      </c>
      <c r="Q13637">
        <v>104000</v>
      </c>
      <c r="R13637" t="s">
        <v>282</v>
      </c>
    </row>
    <row r="13638" spans="1:19" x14ac:dyDescent="0.25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>
        <v>4</v>
      </c>
      <c r="K13638" t="b">
        <v>0</v>
      </c>
      <c r="L13638" t="b">
        <v>1</v>
      </c>
      <c r="M13638" t="s">
        <v>30</v>
      </c>
      <c r="N13638" t="s">
        <v>22</v>
      </c>
      <c r="O13638">
        <v>67070</v>
      </c>
      <c r="R13638" t="s">
        <v>22145</v>
      </c>
      <c r="S13638" t="s">
        <v>22146</v>
      </c>
    </row>
    <row r="13639" spans="1:19" x14ac:dyDescent="0.25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>
        <v>5</v>
      </c>
      <c r="K13639" t="b">
        <v>0</v>
      </c>
      <c r="L13639" t="b">
        <v>0</v>
      </c>
      <c r="M13639" t="s">
        <v>30</v>
      </c>
      <c r="N13639" t="s">
        <v>22</v>
      </c>
      <c r="O13639">
        <v>50500</v>
      </c>
      <c r="R13639" t="s">
        <v>22147</v>
      </c>
      <c r="S13639" t="s">
        <v>22148</v>
      </c>
    </row>
    <row r="13640" spans="1:19" x14ac:dyDescent="0.25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>
        <v>4</v>
      </c>
      <c r="K13640" t="b">
        <v>0</v>
      </c>
      <c r="L13640" t="b">
        <v>1</v>
      </c>
      <c r="M13640" t="s">
        <v>30</v>
      </c>
      <c r="N13640" t="s">
        <v>22</v>
      </c>
      <c r="O13640">
        <v>131900</v>
      </c>
      <c r="R13640" t="s">
        <v>2086</v>
      </c>
      <c r="S13640" t="s">
        <v>16115</v>
      </c>
    </row>
    <row r="13641" spans="1:19" x14ac:dyDescent="0.25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>
        <v>10</v>
      </c>
      <c r="K13641" t="b">
        <v>0</v>
      </c>
      <c r="L13641" t="b">
        <v>1</v>
      </c>
      <c r="M13641" t="s">
        <v>30</v>
      </c>
      <c r="N13641" t="s">
        <v>51</v>
      </c>
      <c r="P13641">
        <v>16.510000000000002</v>
      </c>
      <c r="Q13641">
        <v>34340.800000000003</v>
      </c>
      <c r="R13641" t="s">
        <v>22150</v>
      </c>
      <c r="S13641" t="s">
        <v>22151</v>
      </c>
    </row>
    <row r="13642" spans="1:19" x14ac:dyDescent="0.25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>
        <v>11</v>
      </c>
      <c r="K13642" t="b">
        <v>0</v>
      </c>
      <c r="L13642" t="b">
        <v>0</v>
      </c>
      <c r="M13642" t="s">
        <v>30</v>
      </c>
      <c r="N13642" t="s">
        <v>51</v>
      </c>
      <c r="P13642">
        <v>28.5</v>
      </c>
      <c r="Q13642">
        <v>59280</v>
      </c>
      <c r="R13642" t="s">
        <v>22152</v>
      </c>
      <c r="S13642" t="s">
        <v>536</v>
      </c>
    </row>
    <row r="13643" spans="1:19" x14ac:dyDescent="0.25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>
        <v>8</v>
      </c>
      <c r="K13643" t="b">
        <v>0</v>
      </c>
      <c r="L13643" t="b">
        <v>1</v>
      </c>
      <c r="M13643" t="s">
        <v>30</v>
      </c>
      <c r="N13643" t="s">
        <v>22</v>
      </c>
      <c r="O13643">
        <v>112500</v>
      </c>
      <c r="R13643" t="s">
        <v>266</v>
      </c>
      <c r="S13643" t="s">
        <v>267</v>
      </c>
    </row>
    <row r="13644" spans="1:19" x14ac:dyDescent="0.25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>
        <v>1</v>
      </c>
      <c r="K13644" t="b">
        <v>0</v>
      </c>
      <c r="L13644" t="b">
        <v>1</v>
      </c>
      <c r="M13644" t="s">
        <v>30</v>
      </c>
      <c r="N13644" t="s">
        <v>51</v>
      </c>
      <c r="P13644">
        <v>62</v>
      </c>
      <c r="Q13644">
        <v>128960</v>
      </c>
      <c r="R13644" t="s">
        <v>10513</v>
      </c>
      <c r="S13644" t="s">
        <v>14405</v>
      </c>
    </row>
    <row r="13645" spans="1:19" x14ac:dyDescent="0.25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>
        <v>4</v>
      </c>
      <c r="K13645" t="b">
        <v>0</v>
      </c>
      <c r="L13645" t="b">
        <v>0</v>
      </c>
      <c r="M13645" t="s">
        <v>30</v>
      </c>
      <c r="N13645" t="s">
        <v>22</v>
      </c>
      <c r="O13645">
        <v>115000</v>
      </c>
      <c r="R13645" t="s">
        <v>148</v>
      </c>
    </row>
    <row r="13646" spans="1:19" x14ac:dyDescent="0.25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>
        <v>1</v>
      </c>
      <c r="K13646" t="b">
        <v>0</v>
      </c>
      <c r="L13646" t="b">
        <v>1</v>
      </c>
      <c r="M13646" t="s">
        <v>30</v>
      </c>
      <c r="N13646" t="s">
        <v>51</v>
      </c>
      <c r="P13646">
        <v>59.5</v>
      </c>
      <c r="Q13646">
        <v>123760</v>
      </c>
      <c r="R13646" t="s">
        <v>21170</v>
      </c>
      <c r="S13646" t="s">
        <v>22155</v>
      </c>
    </row>
    <row r="13647" spans="1:19" x14ac:dyDescent="0.25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>
        <v>3</v>
      </c>
      <c r="K13647" t="b">
        <v>0</v>
      </c>
      <c r="L13647" t="b">
        <v>0</v>
      </c>
      <c r="M13647" t="s">
        <v>30</v>
      </c>
      <c r="N13647" t="s">
        <v>51</v>
      </c>
      <c r="P13647">
        <v>80</v>
      </c>
      <c r="Q13647">
        <v>166400</v>
      </c>
      <c r="R13647" t="s">
        <v>22156</v>
      </c>
      <c r="S13647" t="s">
        <v>22157</v>
      </c>
    </row>
    <row r="13648" spans="1:19" x14ac:dyDescent="0.25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>
        <v>8</v>
      </c>
      <c r="K13648" t="b">
        <v>1</v>
      </c>
      <c r="L13648" t="b">
        <v>0</v>
      </c>
      <c r="M13648" t="s">
        <v>30</v>
      </c>
      <c r="N13648" t="s">
        <v>51</v>
      </c>
      <c r="P13648">
        <v>60</v>
      </c>
      <c r="Q13648">
        <v>124800</v>
      </c>
      <c r="R13648" t="s">
        <v>12681</v>
      </c>
      <c r="S13648" t="s">
        <v>22159</v>
      </c>
    </row>
    <row r="13649" spans="1:19" x14ac:dyDescent="0.25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>
        <v>11</v>
      </c>
      <c r="K13649" t="b">
        <v>1</v>
      </c>
      <c r="L13649" t="b">
        <v>0</v>
      </c>
      <c r="M13649" t="s">
        <v>30</v>
      </c>
      <c r="N13649" t="s">
        <v>22</v>
      </c>
      <c r="O13649">
        <v>102500</v>
      </c>
      <c r="R13649" t="s">
        <v>11954</v>
      </c>
      <c r="S13649" t="s">
        <v>22160</v>
      </c>
    </row>
    <row r="13650" spans="1:19" x14ac:dyDescent="0.25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>
        <v>8</v>
      </c>
      <c r="K13650" t="b">
        <v>0</v>
      </c>
      <c r="L13650" t="b">
        <v>1</v>
      </c>
      <c r="M13650" t="s">
        <v>30</v>
      </c>
      <c r="N13650" t="s">
        <v>22</v>
      </c>
      <c r="O13650">
        <v>100400</v>
      </c>
      <c r="R13650" t="s">
        <v>145</v>
      </c>
      <c r="S13650" t="s">
        <v>22094</v>
      </c>
    </row>
    <row r="13651" spans="1:19" x14ac:dyDescent="0.25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>
        <v>7</v>
      </c>
      <c r="K13651" t="b">
        <v>0</v>
      </c>
      <c r="L13651" t="b">
        <v>0</v>
      </c>
      <c r="M13651" t="s">
        <v>30</v>
      </c>
      <c r="N13651" t="s">
        <v>51</v>
      </c>
      <c r="P13651">
        <v>28.19</v>
      </c>
      <c r="Q13651">
        <v>58635.199999999997</v>
      </c>
      <c r="R13651" t="s">
        <v>22162</v>
      </c>
      <c r="S13651" t="s">
        <v>902</v>
      </c>
    </row>
    <row r="13652" spans="1:19" x14ac:dyDescent="0.25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>
        <v>2</v>
      </c>
      <c r="K13652" t="b">
        <v>1</v>
      </c>
      <c r="L13652" t="b">
        <v>0</v>
      </c>
      <c r="M13652" t="s">
        <v>30</v>
      </c>
      <c r="N13652" t="s">
        <v>51</v>
      </c>
      <c r="P13652">
        <v>65</v>
      </c>
      <c r="Q13652">
        <v>135200</v>
      </c>
      <c r="R13652" t="s">
        <v>22163</v>
      </c>
      <c r="S13652" t="s">
        <v>536</v>
      </c>
    </row>
    <row r="13653" spans="1:19" x14ac:dyDescent="0.25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>
        <v>2</v>
      </c>
      <c r="K13653" t="b">
        <v>1</v>
      </c>
      <c r="L13653" t="b">
        <v>0</v>
      </c>
      <c r="M13653" t="s">
        <v>30</v>
      </c>
      <c r="N13653" t="s">
        <v>22</v>
      </c>
      <c r="O13653">
        <v>90000</v>
      </c>
      <c r="R13653" t="s">
        <v>22164</v>
      </c>
      <c r="S13653" t="s">
        <v>22165</v>
      </c>
    </row>
    <row r="13654" spans="1:19" x14ac:dyDescent="0.25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>
        <v>8</v>
      </c>
      <c r="K13654" t="b">
        <v>0</v>
      </c>
      <c r="L13654" t="b">
        <v>1</v>
      </c>
      <c r="M13654" t="s">
        <v>30</v>
      </c>
      <c r="N13654" t="s">
        <v>22</v>
      </c>
      <c r="O13654">
        <v>99250</v>
      </c>
      <c r="R13654" t="s">
        <v>22167</v>
      </c>
      <c r="S13654" t="s">
        <v>445</v>
      </c>
    </row>
    <row r="13655" spans="1:19" x14ac:dyDescent="0.25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>
        <v>2</v>
      </c>
      <c r="K13655" t="b">
        <v>0</v>
      </c>
      <c r="L13655" t="b">
        <v>0</v>
      </c>
      <c r="M13655" t="s">
        <v>341</v>
      </c>
      <c r="N13655" t="s">
        <v>22</v>
      </c>
      <c r="O13655">
        <v>56700</v>
      </c>
      <c r="R13655" t="s">
        <v>22169</v>
      </c>
      <c r="S13655" t="s">
        <v>445</v>
      </c>
    </row>
    <row r="13656" spans="1:19" x14ac:dyDescent="0.25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>
        <v>5</v>
      </c>
      <c r="K13656" t="b">
        <v>0</v>
      </c>
      <c r="L13656" t="b">
        <v>0</v>
      </c>
      <c r="M13656" t="s">
        <v>30</v>
      </c>
      <c r="N13656" t="s">
        <v>22</v>
      </c>
      <c r="O13656">
        <v>57500</v>
      </c>
      <c r="R13656" t="s">
        <v>22170</v>
      </c>
      <c r="S13656" t="s">
        <v>261</v>
      </c>
    </row>
    <row r="13657" spans="1:19" x14ac:dyDescent="0.25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>
        <v>1</v>
      </c>
      <c r="K13657" t="b">
        <v>1</v>
      </c>
      <c r="L13657" t="b">
        <v>0</v>
      </c>
      <c r="M13657" t="s">
        <v>30</v>
      </c>
      <c r="N13657" t="s">
        <v>22</v>
      </c>
      <c r="O13657">
        <v>51232</v>
      </c>
      <c r="R13657" t="s">
        <v>22172</v>
      </c>
    </row>
    <row r="13658" spans="1:19" x14ac:dyDescent="0.25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>
        <v>7</v>
      </c>
      <c r="K13658" t="b">
        <v>0</v>
      </c>
      <c r="L13658" t="b">
        <v>0</v>
      </c>
      <c r="M13658" t="s">
        <v>30</v>
      </c>
      <c r="N13658" t="s">
        <v>22</v>
      </c>
      <c r="O13658">
        <v>250000</v>
      </c>
      <c r="R13658" t="s">
        <v>128</v>
      </c>
      <c r="S13658" t="s">
        <v>22174</v>
      </c>
    </row>
    <row r="13659" spans="1:19" x14ac:dyDescent="0.25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>
        <v>5</v>
      </c>
      <c r="K13659" t="b">
        <v>0</v>
      </c>
      <c r="L13659" t="b">
        <v>1</v>
      </c>
      <c r="M13659" t="s">
        <v>30</v>
      </c>
      <c r="N13659" t="s">
        <v>22</v>
      </c>
      <c r="O13659">
        <v>111027</v>
      </c>
      <c r="R13659" t="s">
        <v>22175</v>
      </c>
      <c r="S13659" t="s">
        <v>124</v>
      </c>
    </row>
    <row r="13660" spans="1:19" x14ac:dyDescent="0.25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>
        <v>8</v>
      </c>
      <c r="K13660" t="b">
        <v>0</v>
      </c>
      <c r="L13660" t="b">
        <v>1</v>
      </c>
      <c r="M13660" t="s">
        <v>30</v>
      </c>
      <c r="N13660" t="s">
        <v>22</v>
      </c>
      <c r="O13660">
        <v>55000</v>
      </c>
      <c r="R13660" t="s">
        <v>282</v>
      </c>
      <c r="S13660" t="s">
        <v>22177</v>
      </c>
    </row>
    <row r="13661" spans="1:19" x14ac:dyDescent="0.25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>
        <v>7</v>
      </c>
      <c r="K13661" t="b">
        <v>0</v>
      </c>
      <c r="L13661" t="b">
        <v>1</v>
      </c>
      <c r="M13661" t="s">
        <v>30</v>
      </c>
      <c r="N13661" t="s">
        <v>51</v>
      </c>
      <c r="P13661">
        <v>26.015000000000001</v>
      </c>
      <c r="Q13661">
        <v>54111.199999999997</v>
      </c>
      <c r="R13661" t="s">
        <v>22179</v>
      </c>
      <c r="S13661" t="s">
        <v>21893</v>
      </c>
    </row>
    <row r="13662" spans="1:19" x14ac:dyDescent="0.25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>
        <v>8</v>
      </c>
      <c r="K13662" t="b">
        <v>1</v>
      </c>
      <c r="L13662" t="b">
        <v>0</v>
      </c>
      <c r="M13662" t="s">
        <v>30</v>
      </c>
      <c r="N13662" t="s">
        <v>51</v>
      </c>
      <c r="P13662">
        <v>85</v>
      </c>
      <c r="Q13662">
        <v>176800</v>
      </c>
      <c r="R13662" t="s">
        <v>22180</v>
      </c>
      <c r="S13662" t="s">
        <v>22181</v>
      </c>
    </row>
    <row r="13663" spans="1:19" x14ac:dyDescent="0.25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>
        <v>3</v>
      </c>
      <c r="K13663" t="b">
        <v>0</v>
      </c>
      <c r="L13663" t="b">
        <v>1</v>
      </c>
      <c r="M13663" t="s">
        <v>30</v>
      </c>
      <c r="N13663" t="s">
        <v>22</v>
      </c>
      <c r="O13663">
        <v>200000</v>
      </c>
      <c r="R13663" t="s">
        <v>2957</v>
      </c>
      <c r="S13663" t="s">
        <v>22183</v>
      </c>
    </row>
    <row r="13664" spans="1:19" x14ac:dyDescent="0.25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52433.5</v>
      </c>
      <c r="R13664" t="s">
        <v>1752</v>
      </c>
      <c r="S13664" t="s">
        <v>2647</v>
      </c>
    </row>
    <row r="13665" spans="1:19" x14ac:dyDescent="0.25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>
        <v>3</v>
      </c>
      <c r="K13665" t="b">
        <v>1</v>
      </c>
      <c r="L13665" t="b">
        <v>0</v>
      </c>
      <c r="M13665" t="s">
        <v>21</v>
      </c>
      <c r="N13665" t="s">
        <v>22</v>
      </c>
      <c r="O13665">
        <v>108000</v>
      </c>
      <c r="R13665" t="s">
        <v>22184</v>
      </c>
      <c r="S13665" t="s">
        <v>4794</v>
      </c>
    </row>
    <row r="13666" spans="1:19" x14ac:dyDescent="0.25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>
        <v>3</v>
      </c>
      <c r="K13666" t="b">
        <v>0</v>
      </c>
      <c r="L13666" t="b">
        <v>1</v>
      </c>
      <c r="M13666" t="s">
        <v>30</v>
      </c>
      <c r="N13666" t="s">
        <v>51</v>
      </c>
      <c r="P13666">
        <v>77.5</v>
      </c>
      <c r="Q13666">
        <v>161200</v>
      </c>
      <c r="R13666" t="s">
        <v>9542</v>
      </c>
      <c r="S13666" t="s">
        <v>4794</v>
      </c>
    </row>
    <row r="13667" spans="1:19" x14ac:dyDescent="0.25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>
        <v>7</v>
      </c>
      <c r="K13667" t="b">
        <v>0</v>
      </c>
      <c r="L13667" t="b">
        <v>0</v>
      </c>
      <c r="M13667" t="s">
        <v>30</v>
      </c>
      <c r="N13667" t="s">
        <v>22</v>
      </c>
      <c r="O13667">
        <v>175000</v>
      </c>
      <c r="R13667" t="s">
        <v>22187</v>
      </c>
      <c r="S13667" t="s">
        <v>11803</v>
      </c>
    </row>
    <row r="13668" spans="1:19" x14ac:dyDescent="0.25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>
        <v>2</v>
      </c>
      <c r="K13668" t="b">
        <v>1</v>
      </c>
      <c r="L13668" t="b">
        <v>0</v>
      </c>
      <c r="M13668" t="s">
        <v>30</v>
      </c>
      <c r="N13668" t="s">
        <v>51</v>
      </c>
      <c r="P13668">
        <v>64.5</v>
      </c>
      <c r="Q13668">
        <v>134160</v>
      </c>
      <c r="R13668" t="s">
        <v>137</v>
      </c>
      <c r="S13668" t="s">
        <v>4805</v>
      </c>
    </row>
    <row r="13669" spans="1:19" x14ac:dyDescent="0.25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>
        <v>4</v>
      </c>
      <c r="K13669" t="b">
        <v>0</v>
      </c>
      <c r="L13669" t="b">
        <v>0</v>
      </c>
      <c r="M13669" t="s">
        <v>30</v>
      </c>
      <c r="N13669" t="s">
        <v>22</v>
      </c>
      <c r="O13669">
        <v>138200</v>
      </c>
      <c r="R13669" t="s">
        <v>826</v>
      </c>
      <c r="S13669" t="s">
        <v>1753</v>
      </c>
    </row>
    <row r="13670" spans="1:19" x14ac:dyDescent="0.25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>
        <v>6</v>
      </c>
      <c r="K13670" t="b">
        <v>0</v>
      </c>
      <c r="L13670" t="b">
        <v>0</v>
      </c>
      <c r="M13670" t="s">
        <v>119</v>
      </c>
      <c r="N13670" t="s">
        <v>22</v>
      </c>
      <c r="O13670">
        <v>89100</v>
      </c>
      <c r="R13670" t="s">
        <v>6494</v>
      </c>
      <c r="S13670" t="s">
        <v>22189</v>
      </c>
    </row>
    <row r="13671" spans="1:19" x14ac:dyDescent="0.25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>
        <v>3</v>
      </c>
      <c r="K13671" t="b">
        <v>0</v>
      </c>
      <c r="L13671" t="b">
        <v>0</v>
      </c>
      <c r="M13671" t="s">
        <v>220</v>
      </c>
      <c r="N13671" t="s">
        <v>22</v>
      </c>
      <c r="O13671">
        <v>125000</v>
      </c>
      <c r="R13671" t="s">
        <v>10321</v>
      </c>
      <c r="S13671" t="s">
        <v>22191</v>
      </c>
    </row>
    <row r="13672" spans="1:19" x14ac:dyDescent="0.25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>
        <v>2</v>
      </c>
      <c r="K13672" t="b">
        <v>0</v>
      </c>
      <c r="L13672" t="b">
        <v>0</v>
      </c>
      <c r="M13672" t="s">
        <v>30</v>
      </c>
      <c r="N13672" t="s">
        <v>51</v>
      </c>
      <c r="P13672">
        <v>70</v>
      </c>
      <c r="Q13672">
        <v>145600</v>
      </c>
      <c r="R13672" t="s">
        <v>22192</v>
      </c>
      <c r="S13672" t="s">
        <v>88</v>
      </c>
    </row>
    <row r="13673" spans="1:19" x14ac:dyDescent="0.25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>
        <v>4</v>
      </c>
      <c r="K13673" t="b">
        <v>0</v>
      </c>
      <c r="L13673" t="b">
        <v>0</v>
      </c>
      <c r="M13673" t="s">
        <v>30</v>
      </c>
      <c r="N13673" t="s">
        <v>22</v>
      </c>
      <c r="O13673">
        <v>147500</v>
      </c>
      <c r="R13673" t="s">
        <v>3497</v>
      </c>
      <c r="S13673" t="s">
        <v>22193</v>
      </c>
    </row>
    <row r="13674" spans="1:19" x14ac:dyDescent="0.25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>
        <v>3</v>
      </c>
      <c r="K13674" t="b">
        <v>0</v>
      </c>
      <c r="L13674" t="b">
        <v>0</v>
      </c>
      <c r="M13674" t="s">
        <v>30</v>
      </c>
      <c r="N13674" t="s">
        <v>22</v>
      </c>
      <c r="O13674">
        <v>157500</v>
      </c>
      <c r="R13674" t="s">
        <v>22195</v>
      </c>
      <c r="S13674" t="s">
        <v>22196</v>
      </c>
    </row>
    <row r="13675" spans="1:19" x14ac:dyDescent="0.25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>
        <v>4</v>
      </c>
      <c r="K13675" t="b">
        <v>0</v>
      </c>
      <c r="L13675" t="b">
        <v>1</v>
      </c>
      <c r="M13675" t="s">
        <v>30</v>
      </c>
      <c r="N13675" t="s">
        <v>22</v>
      </c>
      <c r="O13675">
        <v>81650</v>
      </c>
      <c r="R13675" t="s">
        <v>18785</v>
      </c>
      <c r="S13675" t="s">
        <v>2025</v>
      </c>
    </row>
    <row r="13676" spans="1:19" x14ac:dyDescent="0.25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>
        <v>9</v>
      </c>
      <c r="K13676" t="b">
        <v>1</v>
      </c>
      <c r="L13676" t="b">
        <v>1</v>
      </c>
      <c r="M13676" t="s">
        <v>30</v>
      </c>
      <c r="N13676" t="s">
        <v>22</v>
      </c>
      <c r="O13676">
        <v>70000</v>
      </c>
      <c r="R13676" t="s">
        <v>282</v>
      </c>
      <c r="S13676" t="s">
        <v>22198</v>
      </c>
    </row>
    <row r="13677" spans="1:19" x14ac:dyDescent="0.25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>
        <v>1</v>
      </c>
      <c r="K13677" t="b">
        <v>0</v>
      </c>
      <c r="L13677" t="b">
        <v>0</v>
      </c>
      <c r="M13677" t="s">
        <v>187</v>
      </c>
      <c r="N13677" t="s">
        <v>22</v>
      </c>
      <c r="O13677">
        <v>100500</v>
      </c>
      <c r="R13677" t="s">
        <v>6148</v>
      </c>
      <c r="S13677" t="s">
        <v>22200</v>
      </c>
    </row>
    <row r="13678" spans="1:19" x14ac:dyDescent="0.25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>
        <v>2</v>
      </c>
      <c r="K13678" t="b">
        <v>0</v>
      </c>
      <c r="L13678" t="b">
        <v>0</v>
      </c>
      <c r="M13678" t="s">
        <v>30</v>
      </c>
      <c r="N13678" t="s">
        <v>22</v>
      </c>
      <c r="O13678">
        <v>165000</v>
      </c>
      <c r="R13678" t="s">
        <v>128</v>
      </c>
      <c r="S13678" t="s">
        <v>22201</v>
      </c>
    </row>
    <row r="13679" spans="1:19" x14ac:dyDescent="0.25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>
        <v>4</v>
      </c>
      <c r="K13679" t="b">
        <v>1</v>
      </c>
      <c r="L13679" t="b">
        <v>0</v>
      </c>
      <c r="M13679" t="s">
        <v>30</v>
      </c>
      <c r="N13679" t="s">
        <v>51</v>
      </c>
      <c r="P13679">
        <v>75</v>
      </c>
      <c r="Q13679">
        <v>156000</v>
      </c>
      <c r="R13679" t="s">
        <v>21177</v>
      </c>
      <c r="S13679" t="s">
        <v>6885</v>
      </c>
    </row>
    <row r="13680" spans="1:19" x14ac:dyDescent="0.25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>
        <v>9</v>
      </c>
      <c r="K13680" t="b">
        <v>0</v>
      </c>
      <c r="L13680" t="b">
        <v>0</v>
      </c>
      <c r="M13680" t="s">
        <v>30</v>
      </c>
      <c r="N13680" t="s">
        <v>51</v>
      </c>
      <c r="P13680">
        <v>50.965000000000003</v>
      </c>
      <c r="Q13680">
        <v>106007.2</v>
      </c>
      <c r="R13680" t="s">
        <v>1322</v>
      </c>
      <c r="S13680" t="s">
        <v>2477</v>
      </c>
    </row>
    <row r="13681" spans="1:19" x14ac:dyDescent="0.25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>
        <v>7</v>
      </c>
      <c r="K13681" t="b">
        <v>0</v>
      </c>
      <c r="L13681" t="b">
        <v>1</v>
      </c>
      <c r="M13681" t="s">
        <v>30</v>
      </c>
      <c r="N13681" t="s">
        <v>22</v>
      </c>
      <c r="O13681">
        <v>78950</v>
      </c>
      <c r="R13681" t="s">
        <v>23</v>
      </c>
      <c r="S13681" t="s">
        <v>5840</v>
      </c>
    </row>
    <row r="13682" spans="1:19" x14ac:dyDescent="0.25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>
        <v>5</v>
      </c>
      <c r="K13682" t="b">
        <v>0</v>
      </c>
      <c r="L13682" t="b">
        <v>0</v>
      </c>
      <c r="M13682" t="s">
        <v>30</v>
      </c>
      <c r="N13682" t="s">
        <v>22</v>
      </c>
      <c r="O13682">
        <v>160000</v>
      </c>
      <c r="R13682" t="s">
        <v>17406</v>
      </c>
      <c r="S13682" t="s">
        <v>22204</v>
      </c>
    </row>
    <row r="13683" spans="1:19" x14ac:dyDescent="0.25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>
        <v>4</v>
      </c>
      <c r="K13683" t="b">
        <v>0</v>
      </c>
      <c r="L13683" t="b">
        <v>1</v>
      </c>
      <c r="M13683" t="s">
        <v>30</v>
      </c>
      <c r="N13683" t="s">
        <v>22</v>
      </c>
      <c r="O13683">
        <v>126000</v>
      </c>
      <c r="R13683" t="s">
        <v>145</v>
      </c>
      <c r="S13683" t="s">
        <v>22206</v>
      </c>
    </row>
    <row r="13684" spans="1:19" x14ac:dyDescent="0.25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>
        <v>7</v>
      </c>
      <c r="K13684" t="b">
        <v>0</v>
      </c>
      <c r="L13684" t="b">
        <v>0</v>
      </c>
      <c r="M13684" t="s">
        <v>30</v>
      </c>
      <c r="N13684" t="s">
        <v>22</v>
      </c>
      <c r="O13684">
        <v>190000</v>
      </c>
      <c r="R13684" t="s">
        <v>22207</v>
      </c>
      <c r="S13684" t="s">
        <v>22208</v>
      </c>
    </row>
    <row r="13685" spans="1:19" x14ac:dyDescent="0.25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>
        <v>8</v>
      </c>
      <c r="K13685" t="b">
        <v>0</v>
      </c>
      <c r="L13685" t="b">
        <v>1</v>
      </c>
      <c r="M13685" t="s">
        <v>30</v>
      </c>
      <c r="N13685" t="s">
        <v>22</v>
      </c>
      <c r="O13685">
        <v>150000</v>
      </c>
      <c r="R13685" t="s">
        <v>3894</v>
      </c>
      <c r="S13685" t="s">
        <v>22209</v>
      </c>
    </row>
    <row r="13686" spans="1:19" x14ac:dyDescent="0.25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>
        <v>3</v>
      </c>
      <c r="K13686" t="b">
        <v>0</v>
      </c>
      <c r="L13686" t="b">
        <v>0</v>
      </c>
      <c r="M13686" t="s">
        <v>30</v>
      </c>
      <c r="N13686" t="s">
        <v>22</v>
      </c>
      <c r="O13686">
        <v>99150</v>
      </c>
      <c r="R13686" t="s">
        <v>22211</v>
      </c>
      <c r="S13686" t="s">
        <v>22212</v>
      </c>
    </row>
    <row r="13687" spans="1:19" x14ac:dyDescent="0.25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>
        <v>1</v>
      </c>
      <c r="K13687" t="b">
        <v>0</v>
      </c>
      <c r="L13687" t="b">
        <v>0</v>
      </c>
      <c r="M13687" t="s">
        <v>30</v>
      </c>
      <c r="N13687" t="s">
        <v>51</v>
      </c>
      <c r="P13687">
        <v>72.5</v>
      </c>
      <c r="Q13687">
        <v>150800</v>
      </c>
      <c r="R13687" t="s">
        <v>137</v>
      </c>
      <c r="S13687" t="s">
        <v>2601</v>
      </c>
    </row>
    <row r="13688" spans="1:19" x14ac:dyDescent="0.25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>
        <v>4</v>
      </c>
      <c r="K13688" t="b">
        <v>0</v>
      </c>
      <c r="L13688" t="b">
        <v>1</v>
      </c>
      <c r="M13688" t="s">
        <v>30</v>
      </c>
      <c r="N13688" t="s">
        <v>22</v>
      </c>
      <c r="O13688">
        <v>159000</v>
      </c>
      <c r="R13688" t="s">
        <v>73</v>
      </c>
      <c r="S13688" t="s">
        <v>88</v>
      </c>
    </row>
    <row r="13689" spans="1:19" x14ac:dyDescent="0.25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>
        <v>11</v>
      </c>
      <c r="K13689" t="b">
        <v>0</v>
      </c>
      <c r="L13689" t="b">
        <v>0</v>
      </c>
      <c r="M13689" t="s">
        <v>21</v>
      </c>
      <c r="N13689" t="s">
        <v>51</v>
      </c>
      <c r="P13689">
        <v>47</v>
      </c>
      <c r="Q13689">
        <v>97760</v>
      </c>
      <c r="R13689" t="s">
        <v>22215</v>
      </c>
      <c r="S13689" t="s">
        <v>3876</v>
      </c>
    </row>
    <row r="13690" spans="1:19" x14ac:dyDescent="0.25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>
        <v>5</v>
      </c>
      <c r="K13690" t="b">
        <v>0</v>
      </c>
      <c r="L13690" t="b">
        <v>0</v>
      </c>
      <c r="M13690" t="s">
        <v>30</v>
      </c>
      <c r="N13690" t="s">
        <v>51</v>
      </c>
      <c r="P13690">
        <v>47</v>
      </c>
      <c r="Q13690">
        <v>97760</v>
      </c>
      <c r="R13690" t="s">
        <v>22216</v>
      </c>
      <c r="S13690" t="s">
        <v>22217</v>
      </c>
    </row>
    <row r="13691" spans="1:19" x14ac:dyDescent="0.25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>
        <v>11</v>
      </c>
      <c r="K13691" t="b">
        <v>0</v>
      </c>
      <c r="L13691" t="b">
        <v>1</v>
      </c>
      <c r="M13691" t="s">
        <v>30</v>
      </c>
      <c r="N13691" t="s">
        <v>51</v>
      </c>
      <c r="P13691">
        <v>40.005000000000003</v>
      </c>
      <c r="Q13691">
        <v>83210.399999999994</v>
      </c>
      <c r="R13691" t="s">
        <v>1300</v>
      </c>
      <c r="S13691" t="s">
        <v>22219</v>
      </c>
    </row>
    <row r="13692" spans="1:19" x14ac:dyDescent="0.25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>
        <v>1</v>
      </c>
      <c r="K13692" t="b">
        <v>0</v>
      </c>
      <c r="L13692" t="b">
        <v>0</v>
      </c>
      <c r="M13692" t="s">
        <v>811</v>
      </c>
      <c r="N13692" t="s">
        <v>22</v>
      </c>
      <c r="O13692">
        <v>51014</v>
      </c>
      <c r="R13692" t="s">
        <v>10134</v>
      </c>
      <c r="S13692" t="s">
        <v>16092</v>
      </c>
    </row>
    <row r="13693" spans="1:19" x14ac:dyDescent="0.25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>
        <v>5</v>
      </c>
      <c r="K13693" t="b">
        <v>1</v>
      </c>
      <c r="L13693" t="b">
        <v>1</v>
      </c>
      <c r="M13693" t="s">
        <v>30</v>
      </c>
      <c r="N13693" t="s">
        <v>22</v>
      </c>
      <c r="O13693">
        <v>115000</v>
      </c>
      <c r="R13693" t="s">
        <v>266</v>
      </c>
      <c r="S13693" t="s">
        <v>2839</v>
      </c>
    </row>
    <row r="13694" spans="1:19" x14ac:dyDescent="0.25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>
        <v>3</v>
      </c>
      <c r="K13694" t="b">
        <v>0</v>
      </c>
      <c r="L13694" t="b">
        <v>0</v>
      </c>
      <c r="M13694" t="s">
        <v>30</v>
      </c>
      <c r="N13694" t="s">
        <v>51</v>
      </c>
      <c r="P13694">
        <v>75</v>
      </c>
      <c r="Q13694">
        <v>156000</v>
      </c>
      <c r="R13694" t="s">
        <v>17389</v>
      </c>
      <c r="S13694" t="s">
        <v>22221</v>
      </c>
    </row>
    <row r="13695" spans="1:19" x14ac:dyDescent="0.25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>
        <v>7</v>
      </c>
      <c r="K13695" t="b">
        <v>0</v>
      </c>
      <c r="L13695" t="b">
        <v>0</v>
      </c>
      <c r="M13695" t="s">
        <v>220</v>
      </c>
      <c r="N13695" t="s">
        <v>22</v>
      </c>
      <c r="O13695">
        <v>125000</v>
      </c>
      <c r="R13695" t="s">
        <v>9825</v>
      </c>
      <c r="S13695" t="s">
        <v>22223</v>
      </c>
    </row>
    <row r="13696" spans="1:19" x14ac:dyDescent="0.25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>
        <v>1</v>
      </c>
      <c r="K13696" t="b">
        <v>1</v>
      </c>
      <c r="L13696" t="b">
        <v>0</v>
      </c>
      <c r="M13696" t="s">
        <v>30</v>
      </c>
      <c r="N13696" t="s">
        <v>51</v>
      </c>
      <c r="P13696">
        <v>61.844999999999999</v>
      </c>
      <c r="Q13696">
        <v>128637.6</v>
      </c>
      <c r="R13696" t="s">
        <v>137</v>
      </c>
      <c r="S13696" t="s">
        <v>22224</v>
      </c>
    </row>
    <row r="13697" spans="1:19" x14ac:dyDescent="0.25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>
        <v>7</v>
      </c>
      <c r="K13697" t="b">
        <v>1</v>
      </c>
      <c r="L13697" t="b">
        <v>0</v>
      </c>
      <c r="M13697" t="s">
        <v>30</v>
      </c>
      <c r="N13697" t="s">
        <v>51</v>
      </c>
      <c r="P13697">
        <v>52.5</v>
      </c>
      <c r="Q13697">
        <v>109200</v>
      </c>
      <c r="R13697" t="s">
        <v>10580</v>
      </c>
      <c r="S13697" t="s">
        <v>478</v>
      </c>
    </row>
    <row r="13698" spans="1:19" x14ac:dyDescent="0.25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>
        <v>4</v>
      </c>
      <c r="K13698" t="b">
        <v>1</v>
      </c>
      <c r="L13698" t="b">
        <v>0</v>
      </c>
      <c r="M13698" t="s">
        <v>30</v>
      </c>
      <c r="N13698" t="s">
        <v>22</v>
      </c>
      <c r="O13698">
        <v>120000</v>
      </c>
      <c r="R13698" t="s">
        <v>10991</v>
      </c>
      <c r="S13698" t="s">
        <v>22226</v>
      </c>
    </row>
    <row r="13699" spans="1:19" x14ac:dyDescent="0.25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>
        <v>5</v>
      </c>
      <c r="K13699" t="b">
        <v>0</v>
      </c>
      <c r="L13699" t="b">
        <v>1</v>
      </c>
      <c r="M13699" t="s">
        <v>30</v>
      </c>
      <c r="N13699" t="s">
        <v>22</v>
      </c>
      <c r="O13699">
        <v>191500</v>
      </c>
      <c r="R13699" t="s">
        <v>22227</v>
      </c>
      <c r="S13699" t="s">
        <v>22228</v>
      </c>
    </row>
    <row r="13700" spans="1:19" x14ac:dyDescent="0.25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>
        <v>1</v>
      </c>
      <c r="K13700" t="b">
        <v>0</v>
      </c>
      <c r="L13700" t="b">
        <v>0</v>
      </c>
      <c r="M13700" t="s">
        <v>30</v>
      </c>
      <c r="N13700" t="s">
        <v>22</v>
      </c>
      <c r="O13700">
        <v>65000</v>
      </c>
      <c r="R13700" t="s">
        <v>16146</v>
      </c>
    </row>
    <row r="13701" spans="1:19" x14ac:dyDescent="0.25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>
        <v>2</v>
      </c>
      <c r="K13701" t="b">
        <v>0</v>
      </c>
      <c r="L13701" t="b">
        <v>1</v>
      </c>
      <c r="M13701" t="s">
        <v>30</v>
      </c>
      <c r="N13701" t="s">
        <v>22</v>
      </c>
      <c r="O13701">
        <v>115000</v>
      </c>
      <c r="R13701" t="s">
        <v>14525</v>
      </c>
      <c r="S13701" t="s">
        <v>22231</v>
      </c>
    </row>
    <row r="13702" spans="1:19" x14ac:dyDescent="0.25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>
        <v>5</v>
      </c>
      <c r="K13702" t="b">
        <v>1</v>
      </c>
      <c r="L13702" t="b">
        <v>0</v>
      </c>
      <c r="M13702" t="s">
        <v>30</v>
      </c>
      <c r="N13702" t="s">
        <v>22</v>
      </c>
      <c r="O13702">
        <v>113269.5</v>
      </c>
      <c r="R13702" t="s">
        <v>6547</v>
      </c>
      <c r="S13702" t="s">
        <v>22233</v>
      </c>
    </row>
    <row r="13703" spans="1:19" x14ac:dyDescent="0.25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>
        <v>9</v>
      </c>
      <c r="K13703" t="b">
        <v>0</v>
      </c>
      <c r="L13703" t="b">
        <v>0</v>
      </c>
      <c r="M13703" t="s">
        <v>21</v>
      </c>
      <c r="N13703" t="s">
        <v>51</v>
      </c>
      <c r="P13703">
        <v>24</v>
      </c>
      <c r="Q13703">
        <v>49920</v>
      </c>
      <c r="R13703" t="s">
        <v>22236</v>
      </c>
      <c r="S13703" t="s">
        <v>22237</v>
      </c>
    </row>
    <row r="13704" spans="1:19" x14ac:dyDescent="0.25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>
        <v>10</v>
      </c>
      <c r="K13704" t="b">
        <v>0</v>
      </c>
      <c r="L13704" t="b">
        <v>1</v>
      </c>
      <c r="M13704" t="s">
        <v>30</v>
      </c>
      <c r="N13704" t="s">
        <v>22</v>
      </c>
      <c r="O13704">
        <v>160000</v>
      </c>
      <c r="R13704" t="s">
        <v>22239</v>
      </c>
      <c r="S13704" t="s">
        <v>22240</v>
      </c>
    </row>
    <row r="13705" spans="1:19" x14ac:dyDescent="0.25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>
        <v>5</v>
      </c>
      <c r="K13705" t="b">
        <v>0</v>
      </c>
      <c r="L13705" t="b">
        <v>1</v>
      </c>
      <c r="M13705" t="s">
        <v>21</v>
      </c>
      <c r="N13705" t="s">
        <v>51</v>
      </c>
      <c r="P13705">
        <v>57.44</v>
      </c>
      <c r="Q13705">
        <v>119475.2</v>
      </c>
      <c r="R13705" t="s">
        <v>22241</v>
      </c>
      <c r="S13705" t="s">
        <v>22242</v>
      </c>
    </row>
    <row r="13706" spans="1:19" x14ac:dyDescent="0.25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>
        <v>5</v>
      </c>
      <c r="K13706" t="b">
        <v>0</v>
      </c>
      <c r="L13706" t="b">
        <v>1</v>
      </c>
      <c r="M13706" t="s">
        <v>30</v>
      </c>
      <c r="N13706" t="s">
        <v>22</v>
      </c>
      <c r="O13706">
        <v>45000</v>
      </c>
      <c r="R13706" t="s">
        <v>22243</v>
      </c>
      <c r="S13706" t="s">
        <v>3515</v>
      </c>
    </row>
    <row r="13707" spans="1:19" x14ac:dyDescent="0.25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>
        <v>4</v>
      </c>
      <c r="K13707" t="b">
        <v>1</v>
      </c>
      <c r="L13707" t="b">
        <v>0</v>
      </c>
      <c r="M13707" t="s">
        <v>30</v>
      </c>
      <c r="N13707" t="s">
        <v>51</v>
      </c>
      <c r="P13707">
        <v>80</v>
      </c>
      <c r="Q13707">
        <v>166400</v>
      </c>
      <c r="R13707" t="s">
        <v>4943</v>
      </c>
      <c r="S13707" t="s">
        <v>10091</v>
      </c>
    </row>
    <row r="13708" spans="1:19" x14ac:dyDescent="0.25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>
        <v>10</v>
      </c>
      <c r="K13708" t="b">
        <v>1</v>
      </c>
      <c r="L13708" t="b">
        <v>0</v>
      </c>
      <c r="M13708" t="s">
        <v>30</v>
      </c>
      <c r="N13708" t="s">
        <v>51</v>
      </c>
      <c r="P13708">
        <v>23</v>
      </c>
      <c r="Q13708">
        <v>47840</v>
      </c>
      <c r="R13708" t="s">
        <v>22245</v>
      </c>
      <c r="S13708" t="s">
        <v>3566</v>
      </c>
    </row>
    <row r="13709" spans="1:19" x14ac:dyDescent="0.25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>
        <v>5</v>
      </c>
      <c r="K13709" t="b">
        <v>0</v>
      </c>
      <c r="L13709" t="b">
        <v>1</v>
      </c>
      <c r="M13709" t="s">
        <v>30</v>
      </c>
      <c r="N13709" t="s">
        <v>51</v>
      </c>
      <c r="P13709">
        <v>52.5</v>
      </c>
      <c r="Q13709">
        <v>109200</v>
      </c>
      <c r="R13709" t="s">
        <v>282</v>
      </c>
      <c r="S13709" t="s">
        <v>22246</v>
      </c>
    </row>
    <row r="13710" spans="1:19" x14ac:dyDescent="0.25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>
        <v>7</v>
      </c>
      <c r="K13710" t="b">
        <v>0</v>
      </c>
      <c r="L13710" t="b">
        <v>0</v>
      </c>
      <c r="M13710" t="s">
        <v>496</v>
      </c>
      <c r="N13710" t="s">
        <v>22</v>
      </c>
      <c r="O13710">
        <v>89100</v>
      </c>
      <c r="R13710" t="s">
        <v>22247</v>
      </c>
      <c r="S13710" t="s">
        <v>22248</v>
      </c>
    </row>
    <row r="13711" spans="1:19" x14ac:dyDescent="0.25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>
        <v>1</v>
      </c>
      <c r="K13711" t="b">
        <v>0</v>
      </c>
      <c r="L13711" t="b">
        <v>1</v>
      </c>
      <c r="M13711" t="s">
        <v>30</v>
      </c>
      <c r="N13711" t="s">
        <v>22</v>
      </c>
      <c r="O13711">
        <v>55000</v>
      </c>
      <c r="R13711" t="s">
        <v>22249</v>
      </c>
      <c r="S13711" t="s">
        <v>116</v>
      </c>
    </row>
    <row r="13712" spans="1:19" x14ac:dyDescent="0.25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>
        <v>8</v>
      </c>
      <c r="K13712" t="b">
        <v>0</v>
      </c>
      <c r="L13712" t="b">
        <v>0</v>
      </c>
      <c r="M13712" t="s">
        <v>760</v>
      </c>
      <c r="N13712" t="s">
        <v>22</v>
      </c>
      <c r="O13712">
        <v>57500</v>
      </c>
      <c r="R13712" t="s">
        <v>761</v>
      </c>
      <c r="S13712" t="s">
        <v>762</v>
      </c>
    </row>
    <row r="13713" spans="1:19" x14ac:dyDescent="0.25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>
        <v>2</v>
      </c>
      <c r="K13713" t="b">
        <v>1</v>
      </c>
      <c r="L13713" t="b">
        <v>0</v>
      </c>
      <c r="M13713" t="s">
        <v>30</v>
      </c>
      <c r="N13713" t="s">
        <v>51</v>
      </c>
      <c r="P13713">
        <v>66.5</v>
      </c>
      <c r="Q13713">
        <v>138320</v>
      </c>
      <c r="R13713" t="s">
        <v>832</v>
      </c>
      <c r="S13713" t="s">
        <v>15883</v>
      </c>
    </row>
    <row r="13714" spans="1:19" x14ac:dyDescent="0.25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>
        <v>1</v>
      </c>
      <c r="K13714" t="b">
        <v>0</v>
      </c>
      <c r="L13714" t="b">
        <v>0</v>
      </c>
      <c r="M13714" t="s">
        <v>30</v>
      </c>
      <c r="N13714" t="s">
        <v>22</v>
      </c>
      <c r="O13714">
        <v>115000</v>
      </c>
      <c r="R13714" t="s">
        <v>512</v>
      </c>
      <c r="S13714" t="s">
        <v>8272</v>
      </c>
    </row>
    <row r="13715" spans="1:19" x14ac:dyDescent="0.25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>
        <v>6</v>
      </c>
      <c r="K13715" t="b">
        <v>1</v>
      </c>
      <c r="L13715" t="b">
        <v>1</v>
      </c>
      <c r="M13715" t="s">
        <v>30</v>
      </c>
      <c r="N13715" t="s">
        <v>22</v>
      </c>
      <c r="O13715">
        <v>162500</v>
      </c>
      <c r="R13715" t="s">
        <v>22252</v>
      </c>
      <c r="S13715" t="s">
        <v>22253</v>
      </c>
    </row>
    <row r="13716" spans="1:19" x14ac:dyDescent="0.25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>
        <v>9</v>
      </c>
      <c r="K13716" t="b">
        <v>0</v>
      </c>
      <c r="L13716" t="b">
        <v>1</v>
      </c>
      <c r="M13716" t="s">
        <v>30</v>
      </c>
      <c r="N13716" t="s">
        <v>22</v>
      </c>
      <c r="O13716">
        <v>92500</v>
      </c>
      <c r="R13716" t="s">
        <v>22254</v>
      </c>
      <c r="S13716" t="s">
        <v>1264</v>
      </c>
    </row>
    <row r="13717" spans="1:19" x14ac:dyDescent="0.25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>
        <v>11</v>
      </c>
      <c r="K13717" t="b">
        <v>1</v>
      </c>
      <c r="L13717" t="b">
        <v>0</v>
      </c>
      <c r="M13717" t="s">
        <v>30</v>
      </c>
      <c r="N13717" t="s">
        <v>51</v>
      </c>
      <c r="P13717">
        <v>23.155000000000001</v>
      </c>
      <c r="Q13717">
        <v>48162.400000000001</v>
      </c>
      <c r="R13717" t="s">
        <v>2899</v>
      </c>
    </row>
    <row r="13718" spans="1:19" x14ac:dyDescent="0.25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>
        <v>2</v>
      </c>
      <c r="K13718" t="b">
        <v>0</v>
      </c>
      <c r="L13718" t="b">
        <v>1</v>
      </c>
      <c r="M13718" t="s">
        <v>30</v>
      </c>
      <c r="N13718" t="s">
        <v>22</v>
      </c>
      <c r="O13718">
        <v>85215</v>
      </c>
      <c r="R13718" t="s">
        <v>331</v>
      </c>
      <c r="S13718" t="s">
        <v>2303</v>
      </c>
    </row>
    <row r="13719" spans="1:19" x14ac:dyDescent="0.25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85000</v>
      </c>
      <c r="R13719" t="s">
        <v>22257</v>
      </c>
      <c r="S13719" t="s">
        <v>22258</v>
      </c>
    </row>
    <row r="13720" spans="1:19" x14ac:dyDescent="0.25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>
        <v>3</v>
      </c>
      <c r="K13720" t="b">
        <v>1</v>
      </c>
      <c r="L13720" t="b">
        <v>1</v>
      </c>
      <c r="M13720" t="s">
        <v>30</v>
      </c>
      <c r="N13720" t="s">
        <v>22</v>
      </c>
      <c r="O13720">
        <v>160000</v>
      </c>
      <c r="R13720" t="s">
        <v>266</v>
      </c>
      <c r="S13720" t="s">
        <v>22260</v>
      </c>
    </row>
    <row r="13721" spans="1:19" x14ac:dyDescent="0.25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>
        <v>5</v>
      </c>
      <c r="K13721" t="b">
        <v>0</v>
      </c>
      <c r="L13721" t="b">
        <v>0</v>
      </c>
      <c r="M13721" t="s">
        <v>30</v>
      </c>
      <c r="N13721" t="s">
        <v>51</v>
      </c>
      <c r="P13721">
        <v>95</v>
      </c>
      <c r="Q13721">
        <v>197600</v>
      </c>
      <c r="R13721" t="s">
        <v>6992</v>
      </c>
      <c r="S13721" t="s">
        <v>536</v>
      </c>
    </row>
    <row r="13722" spans="1:19" x14ac:dyDescent="0.25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>
        <v>10</v>
      </c>
      <c r="K13722" t="b">
        <v>0</v>
      </c>
      <c r="L13722" t="b">
        <v>1</v>
      </c>
      <c r="M13722" t="s">
        <v>30</v>
      </c>
      <c r="N13722" t="s">
        <v>22</v>
      </c>
      <c r="O13722">
        <v>120500</v>
      </c>
      <c r="R13722" t="s">
        <v>22261</v>
      </c>
      <c r="S13722" t="s">
        <v>1437</v>
      </c>
    </row>
    <row r="13723" spans="1:19" x14ac:dyDescent="0.25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>
        <v>4</v>
      </c>
      <c r="K13723" t="b">
        <v>0</v>
      </c>
      <c r="L13723" t="b">
        <v>0</v>
      </c>
      <c r="M13723" t="s">
        <v>2885</v>
      </c>
      <c r="N13723" t="s">
        <v>22</v>
      </c>
      <c r="O13723">
        <v>56700</v>
      </c>
      <c r="R13723" t="s">
        <v>9284</v>
      </c>
      <c r="S13723" t="s">
        <v>717</v>
      </c>
    </row>
    <row r="13724" spans="1:19" x14ac:dyDescent="0.25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>
        <v>9</v>
      </c>
      <c r="K13724" t="b">
        <v>1</v>
      </c>
      <c r="L13724" t="b">
        <v>0</v>
      </c>
      <c r="M13724" t="s">
        <v>30</v>
      </c>
      <c r="N13724" t="s">
        <v>51</v>
      </c>
      <c r="P13724">
        <v>60</v>
      </c>
      <c r="Q13724">
        <v>124800</v>
      </c>
      <c r="R13724" t="s">
        <v>782</v>
      </c>
      <c r="S13724" t="s">
        <v>22263</v>
      </c>
    </row>
    <row r="13725" spans="1:19" x14ac:dyDescent="0.25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>
        <v>7</v>
      </c>
      <c r="K13725" t="b">
        <v>0</v>
      </c>
      <c r="L13725" t="b">
        <v>0</v>
      </c>
      <c r="M13725" t="s">
        <v>30</v>
      </c>
      <c r="N13725" t="s">
        <v>22</v>
      </c>
      <c r="O13725">
        <v>129700</v>
      </c>
      <c r="R13725" t="s">
        <v>11646</v>
      </c>
      <c r="S13725" t="s">
        <v>22264</v>
      </c>
    </row>
    <row r="13726" spans="1:19" x14ac:dyDescent="0.25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>
        <v>1</v>
      </c>
      <c r="K13726" t="b">
        <v>0</v>
      </c>
      <c r="L13726" t="b">
        <v>0</v>
      </c>
      <c r="M13726" t="s">
        <v>30</v>
      </c>
      <c r="N13726" t="s">
        <v>22</v>
      </c>
      <c r="O13726">
        <v>150000</v>
      </c>
      <c r="R13726" t="s">
        <v>3657</v>
      </c>
      <c r="S13726" t="s">
        <v>296</v>
      </c>
    </row>
    <row r="13727" spans="1:19" x14ac:dyDescent="0.25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>
        <v>4</v>
      </c>
      <c r="K13727" t="b">
        <v>0</v>
      </c>
      <c r="L13727" t="b">
        <v>1</v>
      </c>
      <c r="M13727" t="s">
        <v>30</v>
      </c>
      <c r="N13727" t="s">
        <v>22</v>
      </c>
      <c r="O13727">
        <v>115000</v>
      </c>
      <c r="R13727" t="s">
        <v>22265</v>
      </c>
      <c r="S13727" t="s">
        <v>15318</v>
      </c>
    </row>
    <row r="13728" spans="1:19" x14ac:dyDescent="0.25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>
        <v>6</v>
      </c>
      <c r="K13728" t="b">
        <v>0</v>
      </c>
      <c r="L13728" t="b">
        <v>0</v>
      </c>
      <c r="M13728" t="s">
        <v>30</v>
      </c>
      <c r="N13728" t="s">
        <v>22</v>
      </c>
      <c r="O13728">
        <v>110000</v>
      </c>
      <c r="R13728" t="s">
        <v>4654</v>
      </c>
      <c r="S13728" t="s">
        <v>13738</v>
      </c>
    </row>
    <row r="13729" spans="1:19" x14ac:dyDescent="0.25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>
        <v>6</v>
      </c>
      <c r="K13729" t="b">
        <v>1</v>
      </c>
      <c r="L13729" t="b">
        <v>0</v>
      </c>
      <c r="M13729" t="s">
        <v>30</v>
      </c>
      <c r="N13729" t="s">
        <v>22</v>
      </c>
      <c r="O13729">
        <v>83500</v>
      </c>
      <c r="R13729" t="s">
        <v>22268</v>
      </c>
      <c r="S13729" t="s">
        <v>6864</v>
      </c>
    </row>
    <row r="13730" spans="1:19" x14ac:dyDescent="0.25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>
        <v>7</v>
      </c>
      <c r="K13730" t="b">
        <v>0</v>
      </c>
      <c r="L13730" t="b">
        <v>0</v>
      </c>
      <c r="M13730" t="s">
        <v>30</v>
      </c>
      <c r="N13730" t="s">
        <v>22</v>
      </c>
      <c r="O13730">
        <v>90000</v>
      </c>
      <c r="R13730" t="s">
        <v>17105</v>
      </c>
      <c r="S13730" t="s">
        <v>22269</v>
      </c>
    </row>
    <row r="13731" spans="1:19" x14ac:dyDescent="0.25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>
        <v>5</v>
      </c>
      <c r="K13731" t="b">
        <v>0</v>
      </c>
      <c r="L13731" t="b">
        <v>0</v>
      </c>
      <c r="M13731" t="s">
        <v>30</v>
      </c>
      <c r="N13731" t="s">
        <v>22</v>
      </c>
      <c r="O13731">
        <v>90000</v>
      </c>
      <c r="R13731" t="s">
        <v>754</v>
      </c>
      <c r="S13731" t="s">
        <v>22271</v>
      </c>
    </row>
    <row r="13732" spans="1:19" x14ac:dyDescent="0.25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>
        <v>11</v>
      </c>
      <c r="K13732" t="b">
        <v>0</v>
      </c>
      <c r="L13732" t="b">
        <v>1</v>
      </c>
      <c r="M13732" t="s">
        <v>30</v>
      </c>
      <c r="N13732" t="s">
        <v>22</v>
      </c>
      <c r="O13732">
        <v>140000</v>
      </c>
      <c r="R13732" t="s">
        <v>5472</v>
      </c>
      <c r="S13732" t="s">
        <v>22273</v>
      </c>
    </row>
    <row r="13733" spans="1:19" x14ac:dyDescent="0.25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>
        <v>8</v>
      </c>
      <c r="K13733" t="b">
        <v>0</v>
      </c>
      <c r="L13733" t="b">
        <v>1</v>
      </c>
      <c r="M13733" t="s">
        <v>21</v>
      </c>
      <c r="N13733" t="s">
        <v>22</v>
      </c>
      <c r="O13733">
        <v>137500</v>
      </c>
      <c r="R13733" t="s">
        <v>14989</v>
      </c>
      <c r="S13733" t="s">
        <v>2058</v>
      </c>
    </row>
    <row r="13734" spans="1:19" x14ac:dyDescent="0.25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>
        <v>3</v>
      </c>
      <c r="K13734" t="b">
        <v>0</v>
      </c>
      <c r="L13734" t="b">
        <v>0</v>
      </c>
      <c r="M13734" t="s">
        <v>30</v>
      </c>
      <c r="N13734" t="s">
        <v>22</v>
      </c>
      <c r="O13734">
        <v>112500</v>
      </c>
      <c r="R13734" t="s">
        <v>22274</v>
      </c>
      <c r="S13734" t="s">
        <v>12715</v>
      </c>
    </row>
    <row r="13735" spans="1:19" x14ac:dyDescent="0.25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>
        <v>1</v>
      </c>
      <c r="K13735" t="b">
        <v>0</v>
      </c>
      <c r="L13735" t="b">
        <v>1</v>
      </c>
      <c r="M13735" t="s">
        <v>30</v>
      </c>
      <c r="N13735" t="s">
        <v>22</v>
      </c>
      <c r="O13735">
        <v>135359.3438</v>
      </c>
      <c r="R13735" t="s">
        <v>22277</v>
      </c>
      <c r="S13735" t="s">
        <v>22278</v>
      </c>
    </row>
    <row r="13736" spans="1:19" x14ac:dyDescent="0.25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>
        <v>8</v>
      </c>
      <c r="K13736" t="b">
        <v>0</v>
      </c>
      <c r="L13736" t="b">
        <v>0</v>
      </c>
      <c r="M13736" t="s">
        <v>30</v>
      </c>
      <c r="N13736" t="s">
        <v>22</v>
      </c>
      <c r="O13736">
        <v>80850</v>
      </c>
      <c r="R13736" t="s">
        <v>3528</v>
      </c>
      <c r="S13736" t="s">
        <v>22280</v>
      </c>
    </row>
    <row r="13737" spans="1:19" x14ac:dyDescent="0.25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>
        <v>10</v>
      </c>
      <c r="K13737" t="b">
        <v>0</v>
      </c>
      <c r="L13737" t="b">
        <v>1</v>
      </c>
      <c r="M13737" t="s">
        <v>30</v>
      </c>
      <c r="N13737" t="s">
        <v>22</v>
      </c>
      <c r="O13737">
        <v>160000</v>
      </c>
      <c r="R13737" t="s">
        <v>1259</v>
      </c>
      <c r="S13737" t="s">
        <v>22281</v>
      </c>
    </row>
    <row r="13738" spans="1:19" x14ac:dyDescent="0.25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>
        <v>12</v>
      </c>
      <c r="K13738" t="b">
        <v>0</v>
      </c>
      <c r="L13738" t="b">
        <v>0</v>
      </c>
      <c r="M13738" t="s">
        <v>21</v>
      </c>
      <c r="N13738" t="s">
        <v>22</v>
      </c>
      <c r="O13738">
        <v>99764</v>
      </c>
      <c r="R13738" t="s">
        <v>22283</v>
      </c>
      <c r="S13738" t="s">
        <v>22284</v>
      </c>
    </row>
    <row r="13739" spans="1:19" x14ac:dyDescent="0.25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>
        <v>6</v>
      </c>
      <c r="K13739" t="b">
        <v>0</v>
      </c>
      <c r="L13739" t="b">
        <v>1</v>
      </c>
      <c r="M13739" t="s">
        <v>30</v>
      </c>
      <c r="N13739" t="s">
        <v>22</v>
      </c>
      <c r="O13739">
        <v>127000</v>
      </c>
      <c r="R13739" t="s">
        <v>7825</v>
      </c>
    </row>
    <row r="13740" spans="1:19" x14ac:dyDescent="0.25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>
        <v>5</v>
      </c>
      <c r="K13740" t="b">
        <v>0</v>
      </c>
      <c r="L13740" t="b">
        <v>1</v>
      </c>
      <c r="M13740" t="s">
        <v>30</v>
      </c>
      <c r="N13740" t="s">
        <v>51</v>
      </c>
      <c r="P13740">
        <v>22.5</v>
      </c>
      <c r="Q13740">
        <v>46800</v>
      </c>
      <c r="R13740" t="s">
        <v>1259</v>
      </c>
    </row>
    <row r="13741" spans="1:19" x14ac:dyDescent="0.25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>
        <v>2</v>
      </c>
      <c r="K13741" t="b">
        <v>0</v>
      </c>
      <c r="L13741" t="b">
        <v>0</v>
      </c>
      <c r="M13741" t="s">
        <v>30</v>
      </c>
      <c r="N13741" t="s">
        <v>22</v>
      </c>
      <c r="O13741">
        <v>160000</v>
      </c>
      <c r="R13741" t="s">
        <v>7790</v>
      </c>
      <c r="S13741" t="s">
        <v>7791</v>
      </c>
    </row>
    <row r="13742" spans="1:19" x14ac:dyDescent="0.25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>
        <v>11</v>
      </c>
      <c r="K13742" t="b">
        <v>0</v>
      </c>
      <c r="L13742" t="b">
        <v>0</v>
      </c>
      <c r="M13742" t="s">
        <v>30</v>
      </c>
      <c r="N13742" t="s">
        <v>22</v>
      </c>
      <c r="O13742">
        <v>70000</v>
      </c>
      <c r="R13742" t="s">
        <v>22287</v>
      </c>
      <c r="S13742" t="s">
        <v>2175</v>
      </c>
    </row>
    <row r="13743" spans="1:19" x14ac:dyDescent="0.25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>
        <v>8</v>
      </c>
      <c r="K13743" t="b">
        <v>0</v>
      </c>
      <c r="L13743" t="b">
        <v>0</v>
      </c>
      <c r="M13743" t="s">
        <v>30</v>
      </c>
      <c r="N13743" t="s">
        <v>22</v>
      </c>
      <c r="O13743">
        <v>137000</v>
      </c>
      <c r="R13743" t="s">
        <v>13234</v>
      </c>
      <c r="S13743" t="s">
        <v>717</v>
      </c>
    </row>
    <row r="13744" spans="1:19" x14ac:dyDescent="0.25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>
        <v>2</v>
      </c>
      <c r="K13744" t="b">
        <v>0</v>
      </c>
      <c r="L13744" t="b">
        <v>0</v>
      </c>
      <c r="M13744" t="s">
        <v>187</v>
      </c>
      <c r="N13744" t="s">
        <v>22</v>
      </c>
      <c r="O13744">
        <v>63000</v>
      </c>
      <c r="R13744" t="s">
        <v>3497</v>
      </c>
      <c r="S13744" t="s">
        <v>717</v>
      </c>
    </row>
    <row r="13745" spans="1:19" x14ac:dyDescent="0.25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>
        <v>8</v>
      </c>
      <c r="K13745" t="b">
        <v>1</v>
      </c>
      <c r="L13745" t="b">
        <v>0</v>
      </c>
      <c r="M13745" t="s">
        <v>2153</v>
      </c>
      <c r="N13745" t="s">
        <v>22</v>
      </c>
      <c r="O13745">
        <v>147500</v>
      </c>
      <c r="R13745" t="s">
        <v>5660</v>
      </c>
      <c r="S13745" t="s">
        <v>22289</v>
      </c>
    </row>
    <row r="13746" spans="1:19" x14ac:dyDescent="0.25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>
        <v>10</v>
      </c>
      <c r="K13746" t="b">
        <v>0</v>
      </c>
      <c r="L13746" t="b">
        <v>1</v>
      </c>
      <c r="M13746" t="s">
        <v>21</v>
      </c>
      <c r="N13746" t="s">
        <v>22</v>
      </c>
      <c r="O13746">
        <v>210000</v>
      </c>
      <c r="R13746" t="s">
        <v>22290</v>
      </c>
    </row>
    <row r="13747" spans="1:19" x14ac:dyDescent="0.25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>
        <v>5</v>
      </c>
      <c r="K13747" t="b">
        <v>0</v>
      </c>
      <c r="L13747" t="b">
        <v>0</v>
      </c>
      <c r="M13747" t="s">
        <v>30</v>
      </c>
      <c r="N13747" t="s">
        <v>22</v>
      </c>
      <c r="O13747">
        <v>190000</v>
      </c>
      <c r="R13747" t="s">
        <v>5401</v>
      </c>
    </row>
    <row r="13748" spans="1:19" x14ac:dyDescent="0.25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>
        <v>6</v>
      </c>
      <c r="K13748" t="b">
        <v>0</v>
      </c>
      <c r="L13748" t="b">
        <v>0</v>
      </c>
      <c r="M13748" t="s">
        <v>2885</v>
      </c>
      <c r="N13748" t="s">
        <v>22</v>
      </c>
      <c r="O13748">
        <v>70000</v>
      </c>
      <c r="R13748" t="s">
        <v>14474</v>
      </c>
      <c r="S13748" t="s">
        <v>22292</v>
      </c>
    </row>
    <row r="13749" spans="1:19" x14ac:dyDescent="0.25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>
        <v>5</v>
      </c>
      <c r="K13749" t="b">
        <v>0</v>
      </c>
      <c r="L13749" t="b">
        <v>0</v>
      </c>
      <c r="M13749" t="s">
        <v>30</v>
      </c>
      <c r="N13749" t="s">
        <v>22</v>
      </c>
      <c r="O13749">
        <v>89796</v>
      </c>
      <c r="R13749" t="s">
        <v>22294</v>
      </c>
      <c r="S13749" t="s">
        <v>22295</v>
      </c>
    </row>
    <row r="13750" spans="1:19" x14ac:dyDescent="0.25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>
        <v>1</v>
      </c>
      <c r="K13750" t="b">
        <v>0</v>
      </c>
      <c r="L13750" t="b">
        <v>0</v>
      </c>
      <c r="M13750" t="s">
        <v>30</v>
      </c>
      <c r="N13750" t="s">
        <v>22</v>
      </c>
      <c r="O13750">
        <v>180000</v>
      </c>
      <c r="R13750" t="s">
        <v>4606</v>
      </c>
    </row>
    <row r="13751" spans="1:19" x14ac:dyDescent="0.25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>
        <v>3</v>
      </c>
      <c r="K13751" t="b">
        <v>1</v>
      </c>
      <c r="L13751" t="b">
        <v>0</v>
      </c>
      <c r="M13751" t="s">
        <v>30</v>
      </c>
      <c r="N13751" t="s">
        <v>51</v>
      </c>
      <c r="P13751">
        <v>55</v>
      </c>
      <c r="Q13751">
        <v>114400</v>
      </c>
      <c r="R13751" t="s">
        <v>436</v>
      </c>
      <c r="S13751" t="s">
        <v>7407</v>
      </c>
    </row>
    <row r="13752" spans="1:19" x14ac:dyDescent="0.25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>
        <v>1</v>
      </c>
      <c r="K13752" t="b">
        <v>0</v>
      </c>
      <c r="L13752" t="b">
        <v>0</v>
      </c>
      <c r="M13752" t="s">
        <v>30</v>
      </c>
      <c r="N13752" t="s">
        <v>22</v>
      </c>
      <c r="O13752">
        <v>108281</v>
      </c>
      <c r="R13752" t="s">
        <v>7698</v>
      </c>
      <c r="S13752" t="s">
        <v>22297</v>
      </c>
    </row>
    <row r="13753" spans="1:19" x14ac:dyDescent="0.25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>
        <v>4</v>
      </c>
      <c r="K13753" t="b">
        <v>0</v>
      </c>
      <c r="L13753" t="b">
        <v>0</v>
      </c>
      <c r="M13753" t="s">
        <v>30</v>
      </c>
      <c r="N13753" t="s">
        <v>51</v>
      </c>
      <c r="P13753">
        <v>87.5</v>
      </c>
      <c r="Q13753">
        <v>182000</v>
      </c>
      <c r="R13753" t="s">
        <v>1832</v>
      </c>
      <c r="S13753" t="s">
        <v>22299</v>
      </c>
    </row>
    <row r="13754" spans="1:19" x14ac:dyDescent="0.25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>
        <v>7</v>
      </c>
      <c r="K13754" t="b">
        <v>0</v>
      </c>
      <c r="L13754" t="b">
        <v>0</v>
      </c>
      <c r="M13754" t="s">
        <v>21</v>
      </c>
      <c r="N13754" t="s">
        <v>22</v>
      </c>
      <c r="O13754">
        <v>115000</v>
      </c>
      <c r="R13754" t="s">
        <v>4737</v>
      </c>
      <c r="S13754" t="s">
        <v>693</v>
      </c>
    </row>
    <row r="13755" spans="1:19" x14ac:dyDescent="0.25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>
        <v>10</v>
      </c>
      <c r="K13755" t="b">
        <v>1</v>
      </c>
      <c r="L13755" t="b">
        <v>1</v>
      </c>
      <c r="M13755" t="s">
        <v>30</v>
      </c>
      <c r="N13755" t="s">
        <v>22</v>
      </c>
      <c r="O13755">
        <v>50000</v>
      </c>
      <c r="R13755" t="s">
        <v>22302</v>
      </c>
      <c r="S13755" t="s">
        <v>945</v>
      </c>
    </row>
    <row r="13756" spans="1:19" x14ac:dyDescent="0.25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>
        <v>10</v>
      </c>
      <c r="K13756" t="b">
        <v>1</v>
      </c>
      <c r="L13756" t="b">
        <v>0</v>
      </c>
      <c r="M13756" t="s">
        <v>30</v>
      </c>
      <c r="N13756" t="s">
        <v>22</v>
      </c>
      <c r="O13756">
        <v>120000</v>
      </c>
      <c r="R13756" t="s">
        <v>3166</v>
      </c>
      <c r="S13756" t="s">
        <v>22303</v>
      </c>
    </row>
    <row r="13757" spans="1:19" x14ac:dyDescent="0.25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>
        <v>4</v>
      </c>
      <c r="K13757" t="b">
        <v>0</v>
      </c>
      <c r="L13757" t="b">
        <v>0</v>
      </c>
      <c r="M13757" t="s">
        <v>30</v>
      </c>
      <c r="N13757" t="s">
        <v>22</v>
      </c>
      <c r="O13757">
        <v>127500</v>
      </c>
      <c r="R13757" t="s">
        <v>4903</v>
      </c>
      <c r="S13757" t="s">
        <v>22304</v>
      </c>
    </row>
    <row r="13758" spans="1:19" x14ac:dyDescent="0.25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>
        <v>6</v>
      </c>
      <c r="K13758" t="b">
        <v>0</v>
      </c>
      <c r="L13758" t="b">
        <v>1</v>
      </c>
      <c r="M13758" t="s">
        <v>30</v>
      </c>
      <c r="N13758" t="s">
        <v>51</v>
      </c>
      <c r="P13758">
        <v>13</v>
      </c>
      <c r="Q13758">
        <v>27040</v>
      </c>
      <c r="R13758" t="s">
        <v>111</v>
      </c>
      <c r="S13758" t="s">
        <v>8770</v>
      </c>
    </row>
    <row r="13759" spans="1:19" x14ac:dyDescent="0.25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>
        <v>7</v>
      </c>
      <c r="K13759" t="b">
        <v>0</v>
      </c>
      <c r="L13759" t="b">
        <v>0</v>
      </c>
      <c r="M13759" t="s">
        <v>30</v>
      </c>
      <c r="N13759" t="s">
        <v>22</v>
      </c>
      <c r="O13759">
        <v>155000</v>
      </c>
      <c r="R13759" t="s">
        <v>1159</v>
      </c>
      <c r="S13759" t="s">
        <v>222</v>
      </c>
    </row>
    <row r="13760" spans="1:19" x14ac:dyDescent="0.25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>
        <v>8</v>
      </c>
      <c r="K13760" t="b">
        <v>0</v>
      </c>
      <c r="L13760" t="b">
        <v>0</v>
      </c>
      <c r="M13760" t="s">
        <v>30</v>
      </c>
      <c r="N13760" t="s">
        <v>51</v>
      </c>
      <c r="P13760">
        <v>36.234999999999999</v>
      </c>
      <c r="Q13760">
        <v>75368.800000000003</v>
      </c>
      <c r="R13760" t="s">
        <v>22307</v>
      </c>
      <c r="S13760" t="s">
        <v>22308</v>
      </c>
    </row>
    <row r="13761" spans="1:19" x14ac:dyDescent="0.25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>
        <v>8</v>
      </c>
      <c r="K13761" t="b">
        <v>0</v>
      </c>
      <c r="L13761" t="b">
        <v>1</v>
      </c>
      <c r="M13761" t="s">
        <v>30</v>
      </c>
      <c r="N13761" t="s">
        <v>51</v>
      </c>
      <c r="P13761">
        <v>33</v>
      </c>
      <c r="Q13761">
        <v>68640</v>
      </c>
      <c r="R13761" t="s">
        <v>2670</v>
      </c>
      <c r="S13761" t="s">
        <v>10362</v>
      </c>
    </row>
    <row r="13762" spans="1:19" x14ac:dyDescent="0.25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>
        <v>3</v>
      </c>
      <c r="K13762" t="b">
        <v>0</v>
      </c>
      <c r="L13762" t="b">
        <v>1</v>
      </c>
      <c r="M13762" t="s">
        <v>30</v>
      </c>
      <c r="N13762" t="s">
        <v>22</v>
      </c>
      <c r="O13762">
        <v>50000</v>
      </c>
      <c r="R13762" t="s">
        <v>22309</v>
      </c>
      <c r="S13762" t="s">
        <v>717</v>
      </c>
    </row>
    <row r="13763" spans="1:19" x14ac:dyDescent="0.25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>
        <v>11</v>
      </c>
      <c r="K13763" t="b">
        <v>0</v>
      </c>
      <c r="L13763" t="b">
        <v>1</v>
      </c>
      <c r="M13763" t="s">
        <v>30</v>
      </c>
      <c r="N13763" t="s">
        <v>51</v>
      </c>
      <c r="P13763">
        <v>78.545000000000002</v>
      </c>
      <c r="Q13763">
        <v>163373.6</v>
      </c>
      <c r="R13763" t="s">
        <v>1099</v>
      </c>
      <c r="S13763" t="s">
        <v>22311</v>
      </c>
    </row>
    <row r="13764" spans="1:19" x14ac:dyDescent="0.25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>
        <v>11</v>
      </c>
      <c r="K13764" t="b">
        <v>0</v>
      </c>
      <c r="L13764" t="b">
        <v>0</v>
      </c>
      <c r="M13764" t="s">
        <v>30</v>
      </c>
      <c r="N13764" t="s">
        <v>22</v>
      </c>
      <c r="O13764">
        <v>102096</v>
      </c>
      <c r="R13764" t="s">
        <v>22313</v>
      </c>
      <c r="S13764" t="s">
        <v>22314</v>
      </c>
    </row>
    <row r="13765" spans="1:19" x14ac:dyDescent="0.25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>
        <v>4</v>
      </c>
      <c r="K13765" t="b">
        <v>0</v>
      </c>
      <c r="L13765" t="b">
        <v>1</v>
      </c>
      <c r="M13765" t="s">
        <v>21</v>
      </c>
      <c r="N13765" t="s">
        <v>22</v>
      </c>
      <c r="O13765">
        <v>130000</v>
      </c>
      <c r="R13765" t="s">
        <v>266</v>
      </c>
      <c r="S13765" t="s">
        <v>261</v>
      </c>
    </row>
    <row r="13766" spans="1:19" x14ac:dyDescent="0.25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>
        <v>7</v>
      </c>
      <c r="K13766" t="b">
        <v>0</v>
      </c>
      <c r="L13766" t="b">
        <v>1</v>
      </c>
      <c r="M13766" t="s">
        <v>30</v>
      </c>
      <c r="N13766" t="s">
        <v>22</v>
      </c>
      <c r="O13766">
        <v>63000</v>
      </c>
      <c r="R13766" t="s">
        <v>22316</v>
      </c>
    </row>
    <row r="13767" spans="1:19" x14ac:dyDescent="0.25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>
        <v>1</v>
      </c>
      <c r="K13767" t="b">
        <v>1</v>
      </c>
      <c r="L13767" t="b">
        <v>0</v>
      </c>
      <c r="M13767" t="s">
        <v>30</v>
      </c>
      <c r="N13767" t="s">
        <v>51</v>
      </c>
      <c r="P13767">
        <v>76.5</v>
      </c>
      <c r="Q13767">
        <v>159120</v>
      </c>
      <c r="R13767" t="s">
        <v>1101</v>
      </c>
      <c r="S13767" t="s">
        <v>22317</v>
      </c>
    </row>
    <row r="13768" spans="1:19" x14ac:dyDescent="0.25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>
        <v>1</v>
      </c>
      <c r="K13768" t="b">
        <v>0</v>
      </c>
      <c r="L13768" t="b">
        <v>1</v>
      </c>
      <c r="M13768" t="s">
        <v>30</v>
      </c>
      <c r="N13768" t="s">
        <v>22</v>
      </c>
      <c r="O13768">
        <v>125000</v>
      </c>
      <c r="R13768" t="s">
        <v>22318</v>
      </c>
      <c r="S13768" t="s">
        <v>22319</v>
      </c>
    </row>
    <row r="13769" spans="1:19" x14ac:dyDescent="0.25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>
        <v>3</v>
      </c>
      <c r="K13769" t="b">
        <v>0</v>
      </c>
      <c r="L13769" t="b">
        <v>1</v>
      </c>
      <c r="M13769" t="s">
        <v>30</v>
      </c>
      <c r="N13769" t="s">
        <v>22</v>
      </c>
      <c r="O13769">
        <v>150000</v>
      </c>
      <c r="R13769" t="s">
        <v>137</v>
      </c>
      <c r="S13769" t="s">
        <v>22320</v>
      </c>
    </row>
    <row r="13770" spans="1:19" x14ac:dyDescent="0.25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>
        <v>11</v>
      </c>
      <c r="K13770" t="b">
        <v>0</v>
      </c>
      <c r="L13770" t="b">
        <v>1</v>
      </c>
      <c r="M13770" t="s">
        <v>30</v>
      </c>
      <c r="N13770" t="s">
        <v>22</v>
      </c>
      <c r="O13770">
        <v>84000</v>
      </c>
      <c r="R13770" t="s">
        <v>1259</v>
      </c>
      <c r="S13770" t="s">
        <v>22321</v>
      </c>
    </row>
    <row r="13771" spans="1:19" x14ac:dyDescent="0.25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>
        <v>7</v>
      </c>
      <c r="K13771" t="b">
        <v>0</v>
      </c>
      <c r="L13771" t="b">
        <v>0</v>
      </c>
      <c r="M13771" t="s">
        <v>21</v>
      </c>
      <c r="N13771" t="s">
        <v>51</v>
      </c>
      <c r="P13771">
        <v>30</v>
      </c>
      <c r="Q13771">
        <v>62400</v>
      </c>
      <c r="R13771" t="s">
        <v>239</v>
      </c>
      <c r="S13771" t="s">
        <v>478</v>
      </c>
    </row>
    <row r="13772" spans="1:19" x14ac:dyDescent="0.25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>
        <v>10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 t="s">
        <v>17144</v>
      </c>
      <c r="S13772" t="s">
        <v>22322</v>
      </c>
    </row>
    <row r="13773" spans="1:19" x14ac:dyDescent="0.25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>
        <v>8</v>
      </c>
      <c r="K13773" t="b">
        <v>0</v>
      </c>
      <c r="L13773" t="b">
        <v>0</v>
      </c>
      <c r="M13773" t="s">
        <v>30</v>
      </c>
      <c r="N13773" t="s">
        <v>51</v>
      </c>
      <c r="P13773">
        <v>78.545000000000002</v>
      </c>
      <c r="Q13773">
        <v>163373.6</v>
      </c>
      <c r="R13773" t="s">
        <v>77</v>
      </c>
    </row>
    <row r="13774" spans="1:19" x14ac:dyDescent="0.25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>
        <v>10</v>
      </c>
      <c r="K13774" t="b">
        <v>0</v>
      </c>
      <c r="L13774" t="b">
        <v>0</v>
      </c>
      <c r="M13774" t="s">
        <v>30</v>
      </c>
      <c r="N13774" t="s">
        <v>51</v>
      </c>
      <c r="P13774">
        <v>42</v>
      </c>
      <c r="Q13774">
        <v>87360</v>
      </c>
      <c r="R13774" t="s">
        <v>5648</v>
      </c>
      <c r="S13774" t="s">
        <v>19868</v>
      </c>
    </row>
    <row r="13775" spans="1:19" x14ac:dyDescent="0.25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>
        <v>10</v>
      </c>
      <c r="K13775" t="b">
        <v>0</v>
      </c>
      <c r="L13775" t="b">
        <v>0</v>
      </c>
      <c r="M13775" t="s">
        <v>30</v>
      </c>
      <c r="N13775" t="s">
        <v>22</v>
      </c>
      <c r="O13775">
        <v>125000</v>
      </c>
      <c r="R13775" t="s">
        <v>9733</v>
      </c>
      <c r="S13775" t="s">
        <v>22324</v>
      </c>
    </row>
    <row r="13776" spans="1:19" x14ac:dyDescent="0.25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>
        <v>8</v>
      </c>
      <c r="K13776" t="b">
        <v>0</v>
      </c>
      <c r="L13776" t="b">
        <v>0</v>
      </c>
      <c r="M13776" t="s">
        <v>4693</v>
      </c>
      <c r="N13776" t="s">
        <v>22</v>
      </c>
      <c r="O13776">
        <v>69300</v>
      </c>
      <c r="R13776" t="s">
        <v>4694</v>
      </c>
    </row>
    <row r="13777" spans="1:19" x14ac:dyDescent="0.25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>
        <v>6</v>
      </c>
      <c r="K13777" t="b">
        <v>0</v>
      </c>
      <c r="L13777" t="b">
        <v>1</v>
      </c>
      <c r="M13777" t="s">
        <v>30</v>
      </c>
      <c r="N13777" t="s">
        <v>22</v>
      </c>
      <c r="O13777">
        <v>112500</v>
      </c>
      <c r="R13777" t="s">
        <v>21731</v>
      </c>
      <c r="S13777" t="s">
        <v>21732</v>
      </c>
    </row>
    <row r="13778" spans="1:19" x14ac:dyDescent="0.25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>
        <v>2</v>
      </c>
      <c r="K13778" t="b">
        <v>0</v>
      </c>
      <c r="L13778" t="b">
        <v>0</v>
      </c>
      <c r="M13778" t="s">
        <v>30</v>
      </c>
      <c r="N13778" t="s">
        <v>51</v>
      </c>
      <c r="P13778">
        <v>85</v>
      </c>
      <c r="Q13778">
        <v>176800</v>
      </c>
      <c r="R13778" t="s">
        <v>22192</v>
      </c>
      <c r="S13778" t="s">
        <v>11772</v>
      </c>
    </row>
    <row r="13779" spans="1:19" x14ac:dyDescent="0.25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>
        <v>6</v>
      </c>
      <c r="K13779" t="b">
        <v>0</v>
      </c>
      <c r="L13779" t="b">
        <v>0</v>
      </c>
      <c r="M13779" t="s">
        <v>30</v>
      </c>
      <c r="N13779" t="s">
        <v>22</v>
      </c>
      <c r="O13779">
        <v>281450.5</v>
      </c>
      <c r="R13779" t="s">
        <v>1104</v>
      </c>
      <c r="S13779" t="s">
        <v>22328</v>
      </c>
    </row>
    <row r="13780" spans="1:19" x14ac:dyDescent="0.25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>
        <v>1</v>
      </c>
      <c r="K13780" t="b">
        <v>0</v>
      </c>
      <c r="L13780" t="b">
        <v>0</v>
      </c>
      <c r="M13780" t="s">
        <v>30</v>
      </c>
      <c r="N13780" t="s">
        <v>51</v>
      </c>
      <c r="P13780">
        <v>77.5</v>
      </c>
      <c r="Q13780">
        <v>161200</v>
      </c>
      <c r="R13780" t="s">
        <v>5073</v>
      </c>
      <c r="S13780" t="s">
        <v>279</v>
      </c>
    </row>
    <row r="13781" spans="1:19" x14ac:dyDescent="0.25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>
        <v>10</v>
      </c>
      <c r="K13781" t="b">
        <v>0</v>
      </c>
      <c r="L13781" t="b">
        <v>0</v>
      </c>
      <c r="M13781" t="s">
        <v>21</v>
      </c>
      <c r="N13781" t="s">
        <v>51</v>
      </c>
      <c r="P13781">
        <v>39.950000000000003</v>
      </c>
      <c r="Q13781">
        <v>83096</v>
      </c>
      <c r="R13781" t="s">
        <v>1011</v>
      </c>
      <c r="S13781" t="s">
        <v>1728</v>
      </c>
    </row>
    <row r="13782" spans="1:19" x14ac:dyDescent="0.25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>
        <v>7</v>
      </c>
      <c r="K13782" t="b">
        <v>0</v>
      </c>
      <c r="L13782" t="b">
        <v>0</v>
      </c>
      <c r="M13782" t="s">
        <v>30</v>
      </c>
      <c r="N13782" t="s">
        <v>22</v>
      </c>
      <c r="O13782">
        <v>80000</v>
      </c>
      <c r="R13782" t="s">
        <v>22330</v>
      </c>
      <c r="S13782" t="s">
        <v>261</v>
      </c>
    </row>
    <row r="13783" spans="1:19" x14ac:dyDescent="0.25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>
        <v>6</v>
      </c>
      <c r="K13783" t="b">
        <v>0</v>
      </c>
      <c r="L13783" t="b">
        <v>0</v>
      </c>
      <c r="M13783" t="s">
        <v>30</v>
      </c>
      <c r="N13783" t="s">
        <v>22</v>
      </c>
      <c r="O13783">
        <v>100000</v>
      </c>
      <c r="R13783" t="s">
        <v>1305</v>
      </c>
      <c r="S13783" t="s">
        <v>16239</v>
      </c>
    </row>
    <row r="13784" spans="1:19" x14ac:dyDescent="0.25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>
        <v>3</v>
      </c>
      <c r="K13784" t="b">
        <v>0</v>
      </c>
      <c r="L13784" t="b">
        <v>0</v>
      </c>
      <c r="M13784" t="s">
        <v>30</v>
      </c>
      <c r="N13784" t="s">
        <v>22</v>
      </c>
      <c r="O13784">
        <v>90000</v>
      </c>
      <c r="R13784" t="s">
        <v>22331</v>
      </c>
      <c r="S13784" t="s">
        <v>717</v>
      </c>
    </row>
    <row r="13785" spans="1:19" x14ac:dyDescent="0.25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>
        <v>7</v>
      </c>
      <c r="K13785" t="b">
        <v>1</v>
      </c>
      <c r="L13785" t="b">
        <v>1</v>
      </c>
      <c r="M13785" t="s">
        <v>30</v>
      </c>
      <c r="N13785" t="s">
        <v>22</v>
      </c>
      <c r="O13785">
        <v>95500</v>
      </c>
      <c r="R13785" t="s">
        <v>22333</v>
      </c>
      <c r="S13785" t="s">
        <v>22334</v>
      </c>
    </row>
    <row r="13786" spans="1:19" x14ac:dyDescent="0.25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>
        <v>4</v>
      </c>
      <c r="K13786" t="b">
        <v>0</v>
      </c>
      <c r="L13786" t="b">
        <v>0</v>
      </c>
      <c r="M13786" t="s">
        <v>30</v>
      </c>
      <c r="N13786" t="s">
        <v>22</v>
      </c>
      <c r="O13786">
        <v>90000</v>
      </c>
      <c r="R13786" t="s">
        <v>1529</v>
      </c>
      <c r="S13786" t="s">
        <v>12538</v>
      </c>
    </row>
    <row r="13787" spans="1:19" x14ac:dyDescent="0.25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>
        <v>1</v>
      </c>
      <c r="K13787" t="b">
        <v>0</v>
      </c>
      <c r="L13787" t="b">
        <v>0</v>
      </c>
      <c r="M13787" t="s">
        <v>30</v>
      </c>
      <c r="N13787" t="s">
        <v>22</v>
      </c>
      <c r="O13787">
        <v>132315</v>
      </c>
      <c r="R13787" t="s">
        <v>1086</v>
      </c>
      <c r="S13787" t="s">
        <v>1087</v>
      </c>
    </row>
    <row r="13788" spans="1:19" x14ac:dyDescent="0.25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>
        <v>6</v>
      </c>
      <c r="K13788" t="b">
        <v>0</v>
      </c>
      <c r="L13788" t="b">
        <v>1</v>
      </c>
      <c r="M13788" t="s">
        <v>30</v>
      </c>
      <c r="N13788" t="s">
        <v>22</v>
      </c>
      <c r="O13788">
        <v>111500</v>
      </c>
      <c r="R13788" t="s">
        <v>22335</v>
      </c>
      <c r="S13788" t="s">
        <v>22336</v>
      </c>
    </row>
    <row r="13789" spans="1:19" x14ac:dyDescent="0.25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>
        <v>7</v>
      </c>
      <c r="K13789" t="b">
        <v>0</v>
      </c>
      <c r="L13789" t="b">
        <v>0</v>
      </c>
      <c r="M13789" t="s">
        <v>2885</v>
      </c>
      <c r="N13789" t="s">
        <v>22</v>
      </c>
      <c r="O13789">
        <v>111175</v>
      </c>
      <c r="R13789" t="s">
        <v>1152</v>
      </c>
      <c r="S13789" t="s">
        <v>8386</v>
      </c>
    </row>
    <row r="13790" spans="1:19" x14ac:dyDescent="0.25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>
        <v>5</v>
      </c>
      <c r="K13790" t="b">
        <v>0</v>
      </c>
      <c r="L13790" t="b">
        <v>1</v>
      </c>
      <c r="M13790" t="s">
        <v>30</v>
      </c>
      <c r="N13790" t="s">
        <v>22</v>
      </c>
      <c r="O13790">
        <v>55000</v>
      </c>
      <c r="R13790" t="s">
        <v>22338</v>
      </c>
      <c r="S13790" t="s">
        <v>22339</v>
      </c>
    </row>
    <row r="13791" spans="1:19" x14ac:dyDescent="0.25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>
        <v>12</v>
      </c>
      <c r="K13791" t="b">
        <v>0</v>
      </c>
      <c r="L13791" t="b">
        <v>0</v>
      </c>
      <c r="M13791" t="s">
        <v>30</v>
      </c>
      <c r="N13791" t="s">
        <v>51</v>
      </c>
      <c r="P13791">
        <v>55</v>
      </c>
      <c r="Q13791">
        <v>114400</v>
      </c>
      <c r="R13791" t="s">
        <v>436</v>
      </c>
      <c r="S13791" t="s">
        <v>22340</v>
      </c>
    </row>
    <row r="13792" spans="1:19" x14ac:dyDescent="0.25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>
        <v>3</v>
      </c>
      <c r="K13792" t="b">
        <v>0</v>
      </c>
      <c r="L13792" t="b">
        <v>0</v>
      </c>
      <c r="M13792" t="s">
        <v>2885</v>
      </c>
      <c r="N13792" t="s">
        <v>22</v>
      </c>
      <c r="O13792">
        <v>69962.5</v>
      </c>
      <c r="R13792" t="s">
        <v>22342</v>
      </c>
      <c r="S13792" t="s">
        <v>445</v>
      </c>
    </row>
    <row r="13793" spans="1:19" x14ac:dyDescent="0.25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>
        <v>10</v>
      </c>
      <c r="K13793" t="b">
        <v>0</v>
      </c>
      <c r="L13793" t="b">
        <v>0</v>
      </c>
      <c r="M13793" t="s">
        <v>30</v>
      </c>
      <c r="N13793" t="s">
        <v>51</v>
      </c>
      <c r="P13793">
        <v>70</v>
      </c>
      <c r="Q13793">
        <v>145600</v>
      </c>
      <c r="R13793" t="s">
        <v>137</v>
      </c>
      <c r="S13793" t="s">
        <v>22344</v>
      </c>
    </row>
    <row r="13794" spans="1:19" x14ac:dyDescent="0.25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>
        <v>9</v>
      </c>
      <c r="K13794" t="b">
        <v>0</v>
      </c>
      <c r="L13794" t="b">
        <v>0</v>
      </c>
      <c r="M13794" t="s">
        <v>30</v>
      </c>
      <c r="N13794" t="s">
        <v>22</v>
      </c>
      <c r="O13794">
        <v>233000</v>
      </c>
      <c r="R13794" t="s">
        <v>912</v>
      </c>
      <c r="S13794" t="s">
        <v>197</v>
      </c>
    </row>
    <row r="13795" spans="1:19" x14ac:dyDescent="0.25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>
        <v>6</v>
      </c>
      <c r="K13795" t="b">
        <v>1</v>
      </c>
      <c r="L13795" t="b">
        <v>0</v>
      </c>
      <c r="M13795" t="s">
        <v>360</v>
      </c>
      <c r="N13795" t="s">
        <v>22</v>
      </c>
      <c r="O13795">
        <v>79200</v>
      </c>
      <c r="R13795" t="s">
        <v>4345</v>
      </c>
      <c r="S13795" t="s">
        <v>22346</v>
      </c>
    </row>
    <row r="13796" spans="1:19" x14ac:dyDescent="0.25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>
        <v>9</v>
      </c>
      <c r="K13796" t="b">
        <v>1</v>
      </c>
      <c r="L13796" t="b">
        <v>1</v>
      </c>
      <c r="M13796" t="s">
        <v>30</v>
      </c>
      <c r="N13796" t="s">
        <v>22</v>
      </c>
      <c r="O13796">
        <v>57500</v>
      </c>
      <c r="R13796" t="s">
        <v>22347</v>
      </c>
      <c r="S13796" t="s">
        <v>3515</v>
      </c>
    </row>
    <row r="13797" spans="1:19" x14ac:dyDescent="0.25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>
        <v>7</v>
      </c>
      <c r="K13797" t="b">
        <v>0</v>
      </c>
      <c r="L13797" t="b">
        <v>0</v>
      </c>
      <c r="M13797" t="s">
        <v>30</v>
      </c>
      <c r="N13797" t="s">
        <v>22</v>
      </c>
      <c r="O13797">
        <v>60500</v>
      </c>
      <c r="R13797" t="s">
        <v>22348</v>
      </c>
      <c r="S13797" t="s">
        <v>22349</v>
      </c>
    </row>
    <row r="13798" spans="1:19" x14ac:dyDescent="0.25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>
        <v>8</v>
      </c>
      <c r="K13798" t="b">
        <v>0</v>
      </c>
      <c r="L13798" t="b">
        <v>1</v>
      </c>
      <c r="M13798" t="s">
        <v>30</v>
      </c>
      <c r="N13798" t="s">
        <v>51</v>
      </c>
      <c r="P13798">
        <v>22.72</v>
      </c>
      <c r="Q13798">
        <v>47257.599999999999</v>
      </c>
      <c r="R13798" t="s">
        <v>8252</v>
      </c>
      <c r="S13798" t="s">
        <v>643</v>
      </c>
    </row>
    <row r="13799" spans="1:19" x14ac:dyDescent="0.25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>
        <v>12</v>
      </c>
      <c r="K13799" t="b">
        <v>0</v>
      </c>
      <c r="L13799" t="b">
        <v>1</v>
      </c>
      <c r="M13799" t="s">
        <v>30</v>
      </c>
      <c r="N13799" t="s">
        <v>51</v>
      </c>
      <c r="P13799">
        <v>30</v>
      </c>
      <c r="Q13799">
        <v>62400</v>
      </c>
      <c r="R13799" t="s">
        <v>22353</v>
      </c>
      <c r="S13799" t="s">
        <v>478</v>
      </c>
    </row>
    <row r="13800" spans="1:19" x14ac:dyDescent="0.25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>
        <v>12</v>
      </c>
      <c r="K13800" t="b">
        <v>1</v>
      </c>
      <c r="L13800" t="b">
        <v>0</v>
      </c>
      <c r="M13800" t="s">
        <v>30</v>
      </c>
      <c r="N13800" t="s">
        <v>22</v>
      </c>
      <c r="O13800">
        <v>75000</v>
      </c>
      <c r="R13800" t="s">
        <v>18742</v>
      </c>
    </row>
    <row r="13801" spans="1:19" x14ac:dyDescent="0.25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>
        <v>12</v>
      </c>
      <c r="K13801" t="b">
        <v>0</v>
      </c>
      <c r="L13801" t="b">
        <v>1</v>
      </c>
      <c r="M13801" t="s">
        <v>30</v>
      </c>
      <c r="N13801" t="s">
        <v>22</v>
      </c>
      <c r="O13801">
        <v>78500</v>
      </c>
      <c r="R13801" t="s">
        <v>1259</v>
      </c>
      <c r="S13801" t="s">
        <v>478</v>
      </c>
    </row>
    <row r="13802" spans="1:19" x14ac:dyDescent="0.25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>
        <v>8</v>
      </c>
      <c r="K13802" t="b">
        <v>0</v>
      </c>
      <c r="L13802" t="b">
        <v>1</v>
      </c>
      <c r="M13802" t="s">
        <v>30</v>
      </c>
      <c r="N13802" t="s">
        <v>22</v>
      </c>
      <c r="O13802">
        <v>180000</v>
      </c>
      <c r="R13802" t="s">
        <v>22354</v>
      </c>
      <c r="S13802" t="s">
        <v>22355</v>
      </c>
    </row>
    <row r="13803" spans="1:19" x14ac:dyDescent="0.25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>
        <v>12</v>
      </c>
      <c r="K13803" t="b">
        <v>0</v>
      </c>
      <c r="L13803" t="b">
        <v>1</v>
      </c>
      <c r="M13803" t="s">
        <v>30</v>
      </c>
      <c r="N13803" t="s">
        <v>22</v>
      </c>
      <c r="O13803">
        <v>211000</v>
      </c>
      <c r="R13803" t="s">
        <v>111</v>
      </c>
      <c r="S13803" t="s">
        <v>3843</v>
      </c>
    </row>
    <row r="13804" spans="1:19" x14ac:dyDescent="0.25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>
        <v>10</v>
      </c>
      <c r="K13804" t="b">
        <v>0</v>
      </c>
      <c r="L13804" t="b">
        <v>0</v>
      </c>
      <c r="M13804" t="s">
        <v>30</v>
      </c>
      <c r="N13804" t="s">
        <v>22</v>
      </c>
      <c r="O13804">
        <v>90000</v>
      </c>
      <c r="R13804" t="s">
        <v>22356</v>
      </c>
      <c r="S13804" t="s">
        <v>22357</v>
      </c>
    </row>
    <row r="13805" spans="1:19" x14ac:dyDescent="0.25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>
        <v>2</v>
      </c>
      <c r="K13805" t="b">
        <v>0</v>
      </c>
      <c r="L13805" t="b">
        <v>1</v>
      </c>
      <c r="M13805" t="s">
        <v>30</v>
      </c>
      <c r="N13805" t="s">
        <v>22</v>
      </c>
      <c r="O13805">
        <v>105800</v>
      </c>
      <c r="R13805" t="s">
        <v>23</v>
      </c>
      <c r="S13805" t="s">
        <v>22359</v>
      </c>
    </row>
    <row r="13806" spans="1:19" x14ac:dyDescent="0.25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>
        <v>3</v>
      </c>
      <c r="K13806" t="b">
        <v>0</v>
      </c>
      <c r="L13806" t="b">
        <v>1</v>
      </c>
      <c r="M13806" t="s">
        <v>30</v>
      </c>
      <c r="N13806" t="s">
        <v>22</v>
      </c>
      <c r="O13806">
        <v>120000</v>
      </c>
      <c r="R13806" t="s">
        <v>22360</v>
      </c>
      <c r="S13806" t="s">
        <v>22361</v>
      </c>
    </row>
    <row r="13807" spans="1:19" x14ac:dyDescent="0.25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>
        <v>8</v>
      </c>
      <c r="K13807" t="b">
        <v>0</v>
      </c>
      <c r="L13807" t="b">
        <v>0</v>
      </c>
      <c r="M13807" t="s">
        <v>30</v>
      </c>
      <c r="N13807" t="s">
        <v>22</v>
      </c>
      <c r="O13807">
        <v>90000</v>
      </c>
      <c r="R13807" t="s">
        <v>5222</v>
      </c>
      <c r="S13807" t="s">
        <v>1314</v>
      </c>
    </row>
    <row r="13808" spans="1:19" x14ac:dyDescent="0.25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>
        <v>11</v>
      </c>
      <c r="K13808" t="b">
        <v>1</v>
      </c>
      <c r="L13808" t="b">
        <v>0</v>
      </c>
      <c r="M13808" t="s">
        <v>30</v>
      </c>
      <c r="N13808" t="s">
        <v>51</v>
      </c>
      <c r="P13808">
        <v>72.5</v>
      </c>
      <c r="Q13808">
        <v>150800</v>
      </c>
      <c r="R13808" t="s">
        <v>22363</v>
      </c>
      <c r="S13808" t="s">
        <v>5318</v>
      </c>
    </row>
    <row r="13809" spans="1:19" x14ac:dyDescent="0.25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>
        <v>9</v>
      </c>
      <c r="K13809" t="b">
        <v>1</v>
      </c>
      <c r="L13809" t="b">
        <v>0</v>
      </c>
      <c r="M13809" t="s">
        <v>30</v>
      </c>
      <c r="N13809" t="s">
        <v>51</v>
      </c>
      <c r="P13809">
        <v>67.5</v>
      </c>
      <c r="Q13809">
        <v>140400</v>
      </c>
      <c r="R13809" t="s">
        <v>1101</v>
      </c>
      <c r="S13809" t="s">
        <v>22364</v>
      </c>
    </row>
    <row r="13810" spans="1:19" x14ac:dyDescent="0.25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>
        <v>11</v>
      </c>
      <c r="K13810" t="b">
        <v>0</v>
      </c>
      <c r="L13810" t="b">
        <v>1</v>
      </c>
      <c r="M13810" t="s">
        <v>30</v>
      </c>
      <c r="N13810" t="s">
        <v>51</v>
      </c>
      <c r="P13810">
        <v>31.8</v>
      </c>
      <c r="Q13810">
        <v>66144</v>
      </c>
      <c r="R13810" t="s">
        <v>17525</v>
      </c>
      <c r="S13810" t="s">
        <v>22366</v>
      </c>
    </row>
    <row r="13811" spans="1:19" x14ac:dyDescent="0.25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>
        <v>9</v>
      </c>
      <c r="K13811" t="b">
        <v>0</v>
      </c>
      <c r="L13811" t="b">
        <v>0</v>
      </c>
      <c r="M13811" t="s">
        <v>817</v>
      </c>
      <c r="N13811" t="s">
        <v>22</v>
      </c>
      <c r="O13811">
        <v>50000</v>
      </c>
      <c r="R13811" t="s">
        <v>22367</v>
      </c>
      <c r="S13811" t="s">
        <v>1310</v>
      </c>
    </row>
    <row r="13812" spans="1:19" x14ac:dyDescent="0.25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>
        <v>5</v>
      </c>
      <c r="K13812" t="b">
        <v>0</v>
      </c>
      <c r="L13812" t="b">
        <v>0</v>
      </c>
      <c r="M13812" t="s">
        <v>30</v>
      </c>
      <c r="N13812" t="s">
        <v>22</v>
      </c>
      <c r="O13812">
        <v>125000</v>
      </c>
      <c r="R13812" t="s">
        <v>140</v>
      </c>
      <c r="S13812" t="s">
        <v>22369</v>
      </c>
    </row>
    <row r="13813" spans="1:19" x14ac:dyDescent="0.25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>
        <v>9</v>
      </c>
      <c r="K13813" t="b">
        <v>0</v>
      </c>
      <c r="L13813" t="b">
        <v>1</v>
      </c>
      <c r="M13813" t="s">
        <v>30</v>
      </c>
      <c r="N13813" t="s">
        <v>51</v>
      </c>
      <c r="P13813">
        <v>67.5</v>
      </c>
      <c r="Q13813">
        <v>140400</v>
      </c>
      <c r="R13813" t="s">
        <v>943</v>
      </c>
      <c r="S13813" t="s">
        <v>468</v>
      </c>
    </row>
    <row r="13814" spans="1:19" x14ac:dyDescent="0.25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>
        <v>1</v>
      </c>
      <c r="K13814" t="b">
        <v>0</v>
      </c>
      <c r="L13814" t="b">
        <v>0</v>
      </c>
      <c r="M13814" t="s">
        <v>556</v>
      </c>
      <c r="N13814" t="s">
        <v>22</v>
      </c>
      <c r="O13814">
        <v>96760.5</v>
      </c>
      <c r="R13814" t="s">
        <v>22370</v>
      </c>
      <c r="S13814" t="s">
        <v>5290</v>
      </c>
    </row>
    <row r="13815" spans="1:19" x14ac:dyDescent="0.25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>
        <v>5</v>
      </c>
      <c r="K13815" t="b">
        <v>0</v>
      </c>
      <c r="L13815" t="b">
        <v>0</v>
      </c>
      <c r="M13815" t="s">
        <v>30</v>
      </c>
      <c r="N13815" t="s">
        <v>22</v>
      </c>
      <c r="O13815">
        <v>125000</v>
      </c>
      <c r="R13815" t="s">
        <v>22371</v>
      </c>
      <c r="S13815" t="s">
        <v>22372</v>
      </c>
    </row>
    <row r="13816" spans="1:19" x14ac:dyDescent="0.25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>
        <v>10</v>
      </c>
      <c r="K13816" t="b">
        <v>0</v>
      </c>
      <c r="L13816" t="b">
        <v>0</v>
      </c>
      <c r="M13816" t="s">
        <v>30</v>
      </c>
      <c r="N13816" t="s">
        <v>22</v>
      </c>
      <c r="O13816">
        <v>160000</v>
      </c>
      <c r="R13816" t="s">
        <v>128</v>
      </c>
      <c r="S13816" t="s">
        <v>2822</v>
      </c>
    </row>
    <row r="13817" spans="1:19" x14ac:dyDescent="0.25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>
        <v>10</v>
      </c>
      <c r="K13817" t="b">
        <v>0</v>
      </c>
      <c r="L13817" t="b">
        <v>0</v>
      </c>
      <c r="M13817" t="s">
        <v>30</v>
      </c>
      <c r="N13817" t="s">
        <v>22</v>
      </c>
      <c r="O13817">
        <v>119257</v>
      </c>
      <c r="R13817" t="s">
        <v>137</v>
      </c>
      <c r="S13817" t="s">
        <v>12484</v>
      </c>
    </row>
    <row r="13818" spans="1:19" x14ac:dyDescent="0.25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>
        <v>3</v>
      </c>
      <c r="K13818" t="b">
        <v>0</v>
      </c>
      <c r="L13818" t="b">
        <v>1</v>
      </c>
      <c r="M13818" t="s">
        <v>30</v>
      </c>
      <c r="N13818" t="s">
        <v>22</v>
      </c>
      <c r="O13818">
        <v>120000</v>
      </c>
      <c r="R13818" t="s">
        <v>14907</v>
      </c>
      <c r="S13818" t="s">
        <v>22374</v>
      </c>
    </row>
    <row r="13819" spans="1:19" x14ac:dyDescent="0.25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>
        <v>6</v>
      </c>
      <c r="K13819" t="b">
        <v>0</v>
      </c>
      <c r="L13819" t="b">
        <v>0</v>
      </c>
      <c r="M13819" t="s">
        <v>30</v>
      </c>
      <c r="N13819" t="s">
        <v>51</v>
      </c>
      <c r="P13819">
        <v>85</v>
      </c>
      <c r="Q13819">
        <v>176800</v>
      </c>
      <c r="R13819" t="s">
        <v>664</v>
      </c>
    </row>
    <row r="13820" spans="1:19" x14ac:dyDescent="0.25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>
        <v>1</v>
      </c>
      <c r="K13820" t="b">
        <v>1</v>
      </c>
      <c r="L13820" t="b">
        <v>0</v>
      </c>
      <c r="M13820" t="s">
        <v>30</v>
      </c>
      <c r="N13820" t="s">
        <v>51</v>
      </c>
      <c r="P13820">
        <v>70.22</v>
      </c>
      <c r="Q13820">
        <v>146057.60000000001</v>
      </c>
      <c r="R13820" t="s">
        <v>22377</v>
      </c>
      <c r="S13820" t="s">
        <v>22378</v>
      </c>
    </row>
    <row r="13821" spans="1:19" x14ac:dyDescent="0.25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>
        <v>5</v>
      </c>
      <c r="K13821" t="b">
        <v>0</v>
      </c>
      <c r="L13821" t="b">
        <v>0</v>
      </c>
      <c r="M13821" t="s">
        <v>21</v>
      </c>
      <c r="N13821" t="s">
        <v>51</v>
      </c>
      <c r="P13821">
        <v>75</v>
      </c>
      <c r="Q13821">
        <v>156000</v>
      </c>
      <c r="R13821" t="s">
        <v>7852</v>
      </c>
      <c r="S13821" t="s">
        <v>279</v>
      </c>
    </row>
    <row r="13822" spans="1:19" x14ac:dyDescent="0.25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>
        <v>9</v>
      </c>
      <c r="K13822" t="b">
        <v>0</v>
      </c>
      <c r="L13822" t="b">
        <v>0</v>
      </c>
      <c r="M13822" t="s">
        <v>30</v>
      </c>
      <c r="N13822" t="s">
        <v>51</v>
      </c>
      <c r="P13822">
        <v>24</v>
      </c>
      <c r="Q13822">
        <v>49920</v>
      </c>
      <c r="R13822" t="s">
        <v>4886</v>
      </c>
    </row>
    <row r="13823" spans="1:19" x14ac:dyDescent="0.25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>
        <v>9</v>
      </c>
      <c r="K13823" t="b">
        <v>1</v>
      </c>
      <c r="L13823" t="b">
        <v>0</v>
      </c>
      <c r="M13823" t="s">
        <v>1851</v>
      </c>
      <c r="N13823" t="s">
        <v>22</v>
      </c>
      <c r="O13823">
        <v>118000</v>
      </c>
      <c r="R13823" t="s">
        <v>22106</v>
      </c>
      <c r="S13823" t="s">
        <v>4719</v>
      </c>
    </row>
    <row r="13824" spans="1:19" x14ac:dyDescent="0.25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>
        <v>10</v>
      </c>
      <c r="K13824" t="b">
        <v>0</v>
      </c>
      <c r="L13824" t="b">
        <v>0</v>
      </c>
      <c r="M13824" t="s">
        <v>30</v>
      </c>
      <c r="N13824" t="s">
        <v>22</v>
      </c>
      <c r="O13824">
        <v>78592</v>
      </c>
      <c r="R13824" t="s">
        <v>22382</v>
      </c>
    </row>
    <row r="13825" spans="1:19" x14ac:dyDescent="0.25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>
        <v>7</v>
      </c>
      <c r="K13825" t="b">
        <v>0</v>
      </c>
      <c r="L13825" t="b">
        <v>1</v>
      </c>
      <c r="M13825" t="s">
        <v>30</v>
      </c>
      <c r="N13825" t="s">
        <v>22</v>
      </c>
      <c r="O13825">
        <v>76350</v>
      </c>
      <c r="R13825" t="s">
        <v>3760</v>
      </c>
      <c r="S13825" t="s">
        <v>1249</v>
      </c>
    </row>
    <row r="13826" spans="1:19" x14ac:dyDescent="0.25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>
        <v>3</v>
      </c>
      <c r="K13826" t="b">
        <v>1</v>
      </c>
      <c r="L13826" t="b">
        <v>1</v>
      </c>
      <c r="M13826" t="s">
        <v>30</v>
      </c>
      <c r="N13826" t="s">
        <v>22</v>
      </c>
      <c r="O13826">
        <v>102241.2344</v>
      </c>
      <c r="R13826" t="s">
        <v>9425</v>
      </c>
      <c r="S13826" t="s">
        <v>445</v>
      </c>
    </row>
    <row r="13827" spans="1:19" x14ac:dyDescent="0.25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>
        <v>1</v>
      </c>
      <c r="K13827" t="b">
        <v>1</v>
      </c>
      <c r="L13827" t="b">
        <v>0</v>
      </c>
      <c r="M13827" t="s">
        <v>360</v>
      </c>
      <c r="N13827" t="s">
        <v>22</v>
      </c>
      <c r="O13827">
        <v>50400</v>
      </c>
      <c r="R13827" t="s">
        <v>3497</v>
      </c>
      <c r="S13827" t="s">
        <v>1314</v>
      </c>
    </row>
    <row r="13828" spans="1:19" x14ac:dyDescent="0.25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>
        <v>8</v>
      </c>
      <c r="K13828" t="b">
        <v>0</v>
      </c>
      <c r="L13828" t="b">
        <v>0</v>
      </c>
      <c r="M13828" t="s">
        <v>4473</v>
      </c>
      <c r="N13828" t="s">
        <v>22</v>
      </c>
      <c r="O13828">
        <v>100500</v>
      </c>
      <c r="R13828" t="s">
        <v>22385</v>
      </c>
      <c r="S13828" t="s">
        <v>22386</v>
      </c>
    </row>
    <row r="13829" spans="1:19" x14ac:dyDescent="0.25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>
        <v>2</v>
      </c>
      <c r="K13829" t="b">
        <v>0</v>
      </c>
      <c r="L13829" t="b">
        <v>0</v>
      </c>
      <c r="M13829" t="s">
        <v>1677</v>
      </c>
      <c r="N13829" t="s">
        <v>22</v>
      </c>
      <c r="O13829">
        <v>89100</v>
      </c>
      <c r="R13829" t="s">
        <v>11562</v>
      </c>
      <c r="S13829" t="s">
        <v>22387</v>
      </c>
    </row>
    <row r="13830" spans="1:19" x14ac:dyDescent="0.25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>
        <v>1</v>
      </c>
      <c r="K13830" t="b">
        <v>0</v>
      </c>
      <c r="L13830" t="b">
        <v>0</v>
      </c>
      <c r="M13830" t="s">
        <v>30</v>
      </c>
      <c r="N13830" t="s">
        <v>51</v>
      </c>
      <c r="P13830">
        <v>30</v>
      </c>
      <c r="Q13830">
        <v>62400</v>
      </c>
      <c r="R13830" t="s">
        <v>137</v>
      </c>
    </row>
    <row r="13831" spans="1:19" x14ac:dyDescent="0.25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>
        <v>2</v>
      </c>
      <c r="K13831" t="b">
        <v>0</v>
      </c>
      <c r="L13831" t="b">
        <v>1</v>
      </c>
      <c r="M13831" t="s">
        <v>30</v>
      </c>
      <c r="N13831" t="s">
        <v>22</v>
      </c>
      <c r="O13831">
        <v>130000</v>
      </c>
      <c r="R13831" t="s">
        <v>22389</v>
      </c>
      <c r="S13831" t="s">
        <v>11748</v>
      </c>
    </row>
    <row r="13832" spans="1:19" x14ac:dyDescent="0.25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>
        <v>1</v>
      </c>
      <c r="K13832" t="b">
        <v>0</v>
      </c>
      <c r="L13832" t="b">
        <v>1</v>
      </c>
      <c r="M13832" t="s">
        <v>21</v>
      </c>
      <c r="N13832" t="s">
        <v>51</v>
      </c>
      <c r="P13832">
        <v>43.95</v>
      </c>
      <c r="Q13832">
        <v>91416</v>
      </c>
      <c r="R13832" t="s">
        <v>153</v>
      </c>
      <c r="S13832" t="s">
        <v>22390</v>
      </c>
    </row>
    <row r="13833" spans="1:19" x14ac:dyDescent="0.25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>
        <v>9</v>
      </c>
      <c r="K13833" t="b">
        <v>0</v>
      </c>
      <c r="L13833" t="b">
        <v>1</v>
      </c>
      <c r="M13833" t="s">
        <v>21</v>
      </c>
      <c r="N13833" t="s">
        <v>22</v>
      </c>
      <c r="O13833">
        <v>125000</v>
      </c>
      <c r="R13833" t="s">
        <v>22392</v>
      </c>
      <c r="S13833" t="s">
        <v>22393</v>
      </c>
    </row>
    <row r="13834" spans="1:19" x14ac:dyDescent="0.25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>
        <v>2</v>
      </c>
      <c r="K13834" t="b">
        <v>0</v>
      </c>
      <c r="L13834" t="b">
        <v>1</v>
      </c>
      <c r="M13834" t="s">
        <v>30</v>
      </c>
      <c r="N13834" t="s">
        <v>22</v>
      </c>
      <c r="O13834">
        <v>115000</v>
      </c>
      <c r="R13834" t="s">
        <v>652</v>
      </c>
      <c r="S13834" t="s">
        <v>7422</v>
      </c>
    </row>
    <row r="13835" spans="1:19" x14ac:dyDescent="0.25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>
        <v>3</v>
      </c>
      <c r="K13835" t="b">
        <v>1</v>
      </c>
      <c r="L13835" t="b">
        <v>1</v>
      </c>
      <c r="M13835" t="s">
        <v>30</v>
      </c>
      <c r="N13835" t="s">
        <v>22</v>
      </c>
      <c r="O13835">
        <v>140000</v>
      </c>
      <c r="R13835" t="s">
        <v>4481</v>
      </c>
      <c r="S13835" t="s">
        <v>5774</v>
      </c>
    </row>
    <row r="13836" spans="1:19" x14ac:dyDescent="0.25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>
        <v>3</v>
      </c>
      <c r="K13836" t="b">
        <v>0</v>
      </c>
      <c r="L13836" t="b">
        <v>0</v>
      </c>
      <c r="M13836" t="s">
        <v>30</v>
      </c>
      <c r="N13836" t="s">
        <v>22</v>
      </c>
      <c r="O13836">
        <v>90000</v>
      </c>
      <c r="R13836" t="s">
        <v>22395</v>
      </c>
      <c r="S13836" t="s">
        <v>22396</v>
      </c>
    </row>
    <row r="13837" spans="1:19" x14ac:dyDescent="0.25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>
        <v>10</v>
      </c>
      <c r="K13837" t="b">
        <v>0</v>
      </c>
      <c r="L13837" t="b">
        <v>0</v>
      </c>
      <c r="M13837" t="s">
        <v>30</v>
      </c>
      <c r="N13837" t="s">
        <v>22</v>
      </c>
      <c r="O13837">
        <v>117606</v>
      </c>
      <c r="R13837" t="s">
        <v>16816</v>
      </c>
    </row>
    <row r="13838" spans="1:19" x14ac:dyDescent="0.25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>
        <v>10</v>
      </c>
      <c r="K13838" t="b">
        <v>1</v>
      </c>
      <c r="L13838" t="b">
        <v>0</v>
      </c>
      <c r="M13838" t="s">
        <v>30</v>
      </c>
      <c r="N13838" t="s">
        <v>51</v>
      </c>
      <c r="P13838">
        <v>57.5</v>
      </c>
      <c r="Q13838">
        <v>119600</v>
      </c>
      <c r="R13838" t="s">
        <v>22398</v>
      </c>
      <c r="S13838" t="s">
        <v>6377</v>
      </c>
    </row>
    <row r="13839" spans="1:19" x14ac:dyDescent="0.25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>
        <v>4</v>
      </c>
      <c r="K13839" t="b">
        <v>0</v>
      </c>
      <c r="L13839" t="b">
        <v>0</v>
      </c>
      <c r="M13839" t="s">
        <v>21</v>
      </c>
      <c r="N13839" t="s">
        <v>22</v>
      </c>
      <c r="O13839">
        <v>145000</v>
      </c>
      <c r="R13839" t="s">
        <v>2159</v>
      </c>
      <c r="S13839" t="s">
        <v>22399</v>
      </c>
    </row>
    <row r="13840" spans="1:19" x14ac:dyDescent="0.25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>
        <v>1</v>
      </c>
      <c r="K13840" t="b">
        <v>0</v>
      </c>
      <c r="L13840" t="b">
        <v>1</v>
      </c>
      <c r="M13840" t="s">
        <v>21</v>
      </c>
      <c r="N13840" t="s">
        <v>22</v>
      </c>
      <c r="O13840">
        <v>97500</v>
      </c>
      <c r="R13840" t="s">
        <v>6944</v>
      </c>
      <c r="S13840" t="s">
        <v>22401</v>
      </c>
    </row>
    <row r="13841" spans="1:19" x14ac:dyDescent="0.25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>
        <v>5</v>
      </c>
      <c r="K13841" t="b">
        <v>0</v>
      </c>
      <c r="L13841" t="b">
        <v>1</v>
      </c>
      <c r="M13841" t="s">
        <v>30</v>
      </c>
      <c r="N13841" t="s">
        <v>22</v>
      </c>
      <c r="O13841">
        <v>125000</v>
      </c>
      <c r="R13841" t="s">
        <v>22402</v>
      </c>
      <c r="S13841" t="s">
        <v>8663</v>
      </c>
    </row>
    <row r="13842" spans="1:19" x14ac:dyDescent="0.25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>
        <v>10</v>
      </c>
      <c r="K13842" t="b">
        <v>0</v>
      </c>
      <c r="L13842" t="b">
        <v>1</v>
      </c>
      <c r="M13842" t="s">
        <v>30</v>
      </c>
      <c r="N13842" t="s">
        <v>22</v>
      </c>
      <c r="O13842">
        <v>182500</v>
      </c>
      <c r="R13842" t="s">
        <v>22404</v>
      </c>
      <c r="S13842" t="s">
        <v>22405</v>
      </c>
    </row>
    <row r="13843" spans="1:19" x14ac:dyDescent="0.25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>
        <v>11</v>
      </c>
      <c r="K13843" t="b">
        <v>0</v>
      </c>
      <c r="L13843" t="b">
        <v>1</v>
      </c>
      <c r="M13843" t="s">
        <v>30</v>
      </c>
      <c r="N13843" t="s">
        <v>22</v>
      </c>
      <c r="O13843">
        <v>157500</v>
      </c>
      <c r="R13843" t="s">
        <v>4455</v>
      </c>
      <c r="S13843" t="s">
        <v>9029</v>
      </c>
    </row>
    <row r="13844" spans="1:19" x14ac:dyDescent="0.25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>
        <v>11</v>
      </c>
      <c r="K13844" t="b">
        <v>1</v>
      </c>
      <c r="L13844" t="b">
        <v>0</v>
      </c>
      <c r="M13844" t="s">
        <v>30</v>
      </c>
      <c r="N13844" t="s">
        <v>51</v>
      </c>
      <c r="P13844">
        <v>19.614999999999998</v>
      </c>
      <c r="Q13844">
        <v>40799.199999999997</v>
      </c>
      <c r="R13844" t="s">
        <v>1625</v>
      </c>
      <c r="S13844" t="s">
        <v>15235</v>
      </c>
    </row>
    <row r="13845" spans="1:19" x14ac:dyDescent="0.25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>
        <v>9</v>
      </c>
      <c r="K13845" t="b">
        <v>0</v>
      </c>
      <c r="L13845" t="b">
        <v>1</v>
      </c>
      <c r="M13845" t="s">
        <v>30</v>
      </c>
      <c r="N13845" t="s">
        <v>51</v>
      </c>
      <c r="P13845">
        <v>41.65</v>
      </c>
      <c r="Q13845">
        <v>86632</v>
      </c>
      <c r="R13845" t="s">
        <v>12385</v>
      </c>
      <c r="S13845" t="s">
        <v>22409</v>
      </c>
    </row>
    <row r="13846" spans="1:19" x14ac:dyDescent="0.25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>
        <v>10</v>
      </c>
      <c r="K13846" t="b">
        <v>0</v>
      </c>
      <c r="L13846" t="b">
        <v>1</v>
      </c>
      <c r="M13846" t="s">
        <v>30</v>
      </c>
      <c r="N13846" t="s">
        <v>22</v>
      </c>
      <c r="O13846">
        <v>156000</v>
      </c>
      <c r="R13846" t="s">
        <v>844</v>
      </c>
      <c r="S13846" t="s">
        <v>22411</v>
      </c>
    </row>
    <row r="13847" spans="1:19" x14ac:dyDescent="0.25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>
        <v>10</v>
      </c>
      <c r="K13847" t="b">
        <v>0</v>
      </c>
      <c r="L13847" t="b">
        <v>1</v>
      </c>
      <c r="M13847" t="s">
        <v>30</v>
      </c>
      <c r="N13847" t="s">
        <v>22</v>
      </c>
      <c r="O13847">
        <v>105000</v>
      </c>
      <c r="R13847" t="s">
        <v>1259</v>
      </c>
      <c r="S13847" t="s">
        <v>22412</v>
      </c>
    </row>
    <row r="13848" spans="1:19" x14ac:dyDescent="0.25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>
        <v>3</v>
      </c>
      <c r="K13848" t="b">
        <v>0</v>
      </c>
      <c r="L13848" t="b">
        <v>1</v>
      </c>
      <c r="M13848" t="s">
        <v>21</v>
      </c>
      <c r="N13848" t="s">
        <v>22</v>
      </c>
      <c r="O13848">
        <v>150000</v>
      </c>
      <c r="R13848" t="s">
        <v>15423</v>
      </c>
      <c r="S13848" t="s">
        <v>22414</v>
      </c>
    </row>
    <row r="13849" spans="1:19" x14ac:dyDescent="0.25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>
        <v>6</v>
      </c>
      <c r="K13849" t="b">
        <v>1</v>
      </c>
      <c r="L13849" t="b">
        <v>0</v>
      </c>
      <c r="M13849" t="s">
        <v>21</v>
      </c>
      <c r="N13849" t="s">
        <v>51</v>
      </c>
      <c r="P13849">
        <v>47.5</v>
      </c>
      <c r="Q13849">
        <v>98800</v>
      </c>
      <c r="R13849" t="s">
        <v>239</v>
      </c>
      <c r="S13849" t="s">
        <v>1249</v>
      </c>
    </row>
    <row r="13850" spans="1:19" x14ac:dyDescent="0.25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>
        <v>6</v>
      </c>
      <c r="K13850" t="b">
        <v>0</v>
      </c>
      <c r="L13850" t="b">
        <v>1</v>
      </c>
      <c r="M13850" t="s">
        <v>30</v>
      </c>
      <c r="N13850" t="s">
        <v>22</v>
      </c>
      <c r="O13850">
        <v>175000</v>
      </c>
      <c r="R13850" t="s">
        <v>912</v>
      </c>
      <c r="S13850" t="s">
        <v>22417</v>
      </c>
    </row>
    <row r="13851" spans="1:19" x14ac:dyDescent="0.25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>
        <v>1</v>
      </c>
      <c r="K13851" t="b">
        <v>0</v>
      </c>
      <c r="L13851" t="b">
        <v>0</v>
      </c>
      <c r="M13851" t="s">
        <v>220</v>
      </c>
      <c r="N13851" t="s">
        <v>22</v>
      </c>
      <c r="O13851">
        <v>90000</v>
      </c>
      <c r="R13851" t="s">
        <v>9009</v>
      </c>
      <c r="S13851" t="s">
        <v>22419</v>
      </c>
    </row>
    <row r="13852" spans="1:19" x14ac:dyDescent="0.25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>
        <v>1</v>
      </c>
      <c r="K13852" t="b">
        <v>0</v>
      </c>
      <c r="L13852" t="b">
        <v>0</v>
      </c>
      <c r="M13852" t="s">
        <v>360</v>
      </c>
      <c r="N13852" t="s">
        <v>22</v>
      </c>
      <c r="O13852">
        <v>79200</v>
      </c>
      <c r="R13852" t="s">
        <v>550</v>
      </c>
      <c r="S13852" t="s">
        <v>22421</v>
      </c>
    </row>
    <row r="13853" spans="1:19" x14ac:dyDescent="0.25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>
        <v>8</v>
      </c>
      <c r="K13853" t="b">
        <v>0</v>
      </c>
      <c r="L13853" t="b">
        <v>0</v>
      </c>
      <c r="M13853" t="s">
        <v>30</v>
      </c>
      <c r="N13853" t="s">
        <v>22</v>
      </c>
      <c r="O13853">
        <v>119000</v>
      </c>
      <c r="R13853" t="s">
        <v>379</v>
      </c>
      <c r="S13853" t="s">
        <v>5301</v>
      </c>
    </row>
    <row r="13854" spans="1:19" x14ac:dyDescent="0.25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>
        <v>7</v>
      </c>
      <c r="K13854" t="b">
        <v>0</v>
      </c>
      <c r="L13854" t="b">
        <v>0</v>
      </c>
      <c r="M13854" t="s">
        <v>30</v>
      </c>
      <c r="N13854" t="s">
        <v>22</v>
      </c>
      <c r="O13854">
        <v>165000</v>
      </c>
      <c r="R13854" t="s">
        <v>22422</v>
      </c>
      <c r="S13854" t="s">
        <v>22423</v>
      </c>
    </row>
    <row r="13855" spans="1:19" x14ac:dyDescent="0.25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>
        <v>8</v>
      </c>
      <c r="K13855" t="b">
        <v>0</v>
      </c>
      <c r="L13855" t="b">
        <v>0</v>
      </c>
      <c r="M13855" t="s">
        <v>30</v>
      </c>
      <c r="N13855" t="s">
        <v>51</v>
      </c>
      <c r="P13855">
        <v>47.62</v>
      </c>
      <c r="Q13855">
        <v>99049.600000000006</v>
      </c>
      <c r="R13855" t="s">
        <v>1011</v>
      </c>
      <c r="S13855" t="s">
        <v>1012</v>
      </c>
    </row>
    <row r="13856" spans="1:19" x14ac:dyDescent="0.25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>
        <v>7</v>
      </c>
      <c r="K13856" t="b">
        <v>0</v>
      </c>
      <c r="L13856" t="b">
        <v>0</v>
      </c>
      <c r="M13856" t="s">
        <v>30</v>
      </c>
      <c r="N13856" t="s">
        <v>22</v>
      </c>
      <c r="O13856">
        <v>60000</v>
      </c>
      <c r="R13856" t="s">
        <v>22426</v>
      </c>
      <c r="S13856" t="s">
        <v>22427</v>
      </c>
    </row>
    <row r="13857" spans="1:19" x14ac:dyDescent="0.25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>
        <v>9</v>
      </c>
      <c r="K13857" t="b">
        <v>0</v>
      </c>
      <c r="L13857" t="b">
        <v>1</v>
      </c>
      <c r="M13857" t="s">
        <v>30</v>
      </c>
      <c r="N13857" t="s">
        <v>22</v>
      </c>
      <c r="O13857">
        <v>60000</v>
      </c>
      <c r="R13857" t="s">
        <v>282</v>
      </c>
      <c r="S13857" t="s">
        <v>22429</v>
      </c>
    </row>
    <row r="13858" spans="1:19" x14ac:dyDescent="0.25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>
        <v>2</v>
      </c>
      <c r="K13858" t="b">
        <v>0</v>
      </c>
      <c r="L13858" t="b">
        <v>0</v>
      </c>
      <c r="M13858" t="s">
        <v>30</v>
      </c>
      <c r="N13858" t="s">
        <v>22</v>
      </c>
      <c r="O13858">
        <v>112500</v>
      </c>
      <c r="R13858" t="s">
        <v>22430</v>
      </c>
      <c r="S13858" t="s">
        <v>22431</v>
      </c>
    </row>
    <row r="13859" spans="1:19" x14ac:dyDescent="0.25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>
        <v>6</v>
      </c>
      <c r="K13859" t="b">
        <v>1</v>
      </c>
      <c r="L13859" t="b">
        <v>1</v>
      </c>
      <c r="M13859" t="s">
        <v>30</v>
      </c>
      <c r="N13859" t="s">
        <v>22</v>
      </c>
      <c r="O13859">
        <v>140000</v>
      </c>
      <c r="R13859" t="s">
        <v>473</v>
      </c>
      <c r="S13859" t="s">
        <v>6980</v>
      </c>
    </row>
    <row r="13860" spans="1:19" x14ac:dyDescent="0.25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>
        <v>3</v>
      </c>
      <c r="K13860" t="b">
        <v>0</v>
      </c>
      <c r="L13860" t="b">
        <v>1</v>
      </c>
      <c r="M13860" t="s">
        <v>30</v>
      </c>
      <c r="N13860" t="s">
        <v>22</v>
      </c>
      <c r="O13860">
        <v>200000</v>
      </c>
      <c r="R13860" t="s">
        <v>702</v>
      </c>
      <c r="S13860" t="s">
        <v>22433</v>
      </c>
    </row>
    <row r="13861" spans="1:19" x14ac:dyDescent="0.25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>
        <v>12</v>
      </c>
      <c r="K13861" t="b">
        <v>1</v>
      </c>
      <c r="L13861" t="b">
        <v>1</v>
      </c>
      <c r="M13861" t="s">
        <v>21</v>
      </c>
      <c r="N13861" t="s">
        <v>22</v>
      </c>
      <c r="O13861">
        <v>120000</v>
      </c>
      <c r="R13861" t="s">
        <v>1844</v>
      </c>
      <c r="S13861" t="s">
        <v>4702</v>
      </c>
    </row>
    <row r="13862" spans="1:19" x14ac:dyDescent="0.25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>
        <v>2</v>
      </c>
      <c r="K13862" t="b">
        <v>1</v>
      </c>
      <c r="L13862" t="b">
        <v>0</v>
      </c>
      <c r="M13862" t="s">
        <v>30</v>
      </c>
      <c r="N13862" t="s">
        <v>51</v>
      </c>
      <c r="P13862">
        <v>30</v>
      </c>
      <c r="Q13862">
        <v>62400</v>
      </c>
      <c r="R13862" t="s">
        <v>10128</v>
      </c>
    </row>
    <row r="13863" spans="1:19" x14ac:dyDescent="0.25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>
        <v>5</v>
      </c>
      <c r="K13863" t="b">
        <v>0</v>
      </c>
      <c r="L13863" t="b">
        <v>0</v>
      </c>
      <c r="M13863" t="s">
        <v>1677</v>
      </c>
      <c r="N13863" t="s">
        <v>22</v>
      </c>
      <c r="O13863">
        <v>101029</v>
      </c>
      <c r="R13863" t="s">
        <v>15531</v>
      </c>
      <c r="S13863" t="s">
        <v>22435</v>
      </c>
    </row>
    <row r="13864" spans="1:19" x14ac:dyDescent="0.25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>
        <v>2</v>
      </c>
      <c r="K13864" t="b">
        <v>0</v>
      </c>
      <c r="L13864" t="b">
        <v>1</v>
      </c>
      <c r="M13864" t="s">
        <v>30</v>
      </c>
      <c r="N13864" t="s">
        <v>22</v>
      </c>
      <c r="O13864">
        <v>116750</v>
      </c>
      <c r="R13864" t="s">
        <v>175</v>
      </c>
      <c r="S13864" t="s">
        <v>22436</v>
      </c>
    </row>
    <row r="13865" spans="1:19" x14ac:dyDescent="0.25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>
        <v>6</v>
      </c>
      <c r="K13865" t="b">
        <v>1</v>
      </c>
      <c r="L13865" t="b">
        <v>0</v>
      </c>
      <c r="M13865" t="s">
        <v>1350</v>
      </c>
      <c r="N13865" t="s">
        <v>22</v>
      </c>
      <c r="O13865">
        <v>72000</v>
      </c>
      <c r="R13865" t="s">
        <v>18919</v>
      </c>
      <c r="S13865" t="s">
        <v>88</v>
      </c>
    </row>
    <row r="13866" spans="1:19" x14ac:dyDescent="0.25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350000</v>
      </c>
      <c r="R13866" t="s">
        <v>2745</v>
      </c>
      <c r="S13866" t="s">
        <v>22438</v>
      </c>
    </row>
    <row r="13867" spans="1:19" x14ac:dyDescent="0.25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>
        <v>3</v>
      </c>
      <c r="K13867" t="b">
        <v>0</v>
      </c>
      <c r="L13867" t="b">
        <v>1</v>
      </c>
      <c r="M13867" t="s">
        <v>30</v>
      </c>
      <c r="N13867" t="s">
        <v>51</v>
      </c>
      <c r="P13867">
        <v>72.5</v>
      </c>
      <c r="Q13867">
        <v>150800</v>
      </c>
      <c r="R13867" t="s">
        <v>22439</v>
      </c>
      <c r="S13867" t="s">
        <v>22440</v>
      </c>
    </row>
    <row r="13868" spans="1:19" x14ac:dyDescent="0.25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135000</v>
      </c>
      <c r="R13868" t="s">
        <v>266</v>
      </c>
      <c r="S13868" t="s">
        <v>1108</v>
      </c>
    </row>
    <row r="13869" spans="1:19" x14ac:dyDescent="0.25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>
        <v>3</v>
      </c>
      <c r="K13869" t="b">
        <v>0</v>
      </c>
      <c r="L13869" t="b">
        <v>0</v>
      </c>
      <c r="M13869" t="s">
        <v>30</v>
      </c>
      <c r="N13869" t="s">
        <v>22</v>
      </c>
      <c r="O13869">
        <v>130000</v>
      </c>
      <c r="R13869" t="s">
        <v>4943</v>
      </c>
      <c r="S13869" t="s">
        <v>22442</v>
      </c>
    </row>
    <row r="13870" spans="1:19" x14ac:dyDescent="0.25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>
        <v>3</v>
      </c>
      <c r="K13870" t="b">
        <v>1</v>
      </c>
      <c r="L13870" t="b">
        <v>0</v>
      </c>
      <c r="M13870" t="s">
        <v>30</v>
      </c>
      <c r="N13870" t="s">
        <v>51</v>
      </c>
      <c r="P13870">
        <v>55</v>
      </c>
      <c r="Q13870">
        <v>114400</v>
      </c>
      <c r="R13870" t="s">
        <v>22443</v>
      </c>
      <c r="S13870" t="s">
        <v>717</v>
      </c>
    </row>
    <row r="13871" spans="1:19" x14ac:dyDescent="0.25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>
        <v>7</v>
      </c>
      <c r="K13871" t="b">
        <v>0</v>
      </c>
      <c r="L13871" t="b">
        <v>0</v>
      </c>
      <c r="M13871" t="s">
        <v>220</v>
      </c>
      <c r="N13871" t="s">
        <v>22</v>
      </c>
      <c r="O13871">
        <v>231000</v>
      </c>
      <c r="R13871" t="s">
        <v>3706</v>
      </c>
      <c r="S13871" t="s">
        <v>13753</v>
      </c>
    </row>
    <row r="13872" spans="1:19" x14ac:dyDescent="0.25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>
        <v>6</v>
      </c>
      <c r="K13872" t="b">
        <v>0</v>
      </c>
      <c r="L13872" t="b">
        <v>1</v>
      </c>
      <c r="M13872" t="s">
        <v>30</v>
      </c>
      <c r="N13872" t="s">
        <v>22</v>
      </c>
      <c r="O13872">
        <v>300000</v>
      </c>
      <c r="R13872" t="s">
        <v>22446</v>
      </c>
    </row>
    <row r="13873" spans="1:19" x14ac:dyDescent="0.25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>
        <v>8</v>
      </c>
      <c r="K13873" t="b">
        <v>0</v>
      </c>
      <c r="L13873" t="b">
        <v>1</v>
      </c>
      <c r="M13873" t="s">
        <v>30</v>
      </c>
      <c r="N13873" t="s">
        <v>51</v>
      </c>
      <c r="P13873">
        <v>60.5</v>
      </c>
      <c r="Q13873">
        <v>125840</v>
      </c>
      <c r="R13873" t="s">
        <v>3219</v>
      </c>
      <c r="S13873" t="s">
        <v>6819</v>
      </c>
    </row>
    <row r="13874" spans="1:19" x14ac:dyDescent="0.25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>
        <v>6</v>
      </c>
      <c r="K13874" t="b">
        <v>0</v>
      </c>
      <c r="L13874" t="b">
        <v>0</v>
      </c>
      <c r="M13874" t="s">
        <v>30</v>
      </c>
      <c r="N13874" t="s">
        <v>22</v>
      </c>
      <c r="O13874">
        <v>180000</v>
      </c>
      <c r="R13874" t="s">
        <v>128</v>
      </c>
      <c r="S13874" t="s">
        <v>343</v>
      </c>
    </row>
    <row r="13875" spans="1:19" x14ac:dyDescent="0.25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>
        <v>2</v>
      </c>
      <c r="K13875" t="b">
        <v>0</v>
      </c>
      <c r="L13875" t="b">
        <v>1</v>
      </c>
      <c r="M13875" t="s">
        <v>30</v>
      </c>
      <c r="N13875" t="s">
        <v>22</v>
      </c>
      <c r="O13875">
        <v>139500</v>
      </c>
      <c r="R13875" t="s">
        <v>12426</v>
      </c>
      <c r="S13875" t="s">
        <v>22447</v>
      </c>
    </row>
    <row r="13876" spans="1:19" x14ac:dyDescent="0.25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>
        <v>3</v>
      </c>
      <c r="K13876" t="b">
        <v>0</v>
      </c>
      <c r="L13876" t="b">
        <v>0</v>
      </c>
      <c r="M13876" t="s">
        <v>277</v>
      </c>
      <c r="N13876" t="s">
        <v>22</v>
      </c>
      <c r="O13876">
        <v>131580</v>
      </c>
      <c r="R13876" t="s">
        <v>11494</v>
      </c>
    </row>
    <row r="13877" spans="1:19" x14ac:dyDescent="0.25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>
        <v>2</v>
      </c>
      <c r="K13877" t="b">
        <v>1</v>
      </c>
      <c r="L13877" t="b">
        <v>1</v>
      </c>
      <c r="M13877" t="s">
        <v>30</v>
      </c>
      <c r="N13877" t="s">
        <v>22</v>
      </c>
      <c r="O13877">
        <v>147500</v>
      </c>
      <c r="R13877" t="s">
        <v>22448</v>
      </c>
      <c r="S13877" t="s">
        <v>22449</v>
      </c>
    </row>
    <row r="13878" spans="1:19" x14ac:dyDescent="0.25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>
        <v>2</v>
      </c>
      <c r="K13878" t="b">
        <v>0</v>
      </c>
      <c r="L13878" t="b">
        <v>0</v>
      </c>
      <c r="M13878" t="s">
        <v>277</v>
      </c>
      <c r="N13878" t="s">
        <v>22</v>
      </c>
      <c r="O13878">
        <v>44418.5</v>
      </c>
      <c r="R13878" t="s">
        <v>22452</v>
      </c>
      <c r="S13878" t="s">
        <v>22453</v>
      </c>
    </row>
    <row r="13879" spans="1:19" x14ac:dyDescent="0.25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>
        <v>4</v>
      </c>
      <c r="K13879" t="b">
        <v>0</v>
      </c>
      <c r="L13879" t="b">
        <v>0</v>
      </c>
      <c r="M13879" t="s">
        <v>30</v>
      </c>
      <c r="N13879" t="s">
        <v>22</v>
      </c>
      <c r="O13879">
        <v>82830</v>
      </c>
      <c r="R13879" t="s">
        <v>22455</v>
      </c>
    </row>
    <row r="13880" spans="1:19" x14ac:dyDescent="0.25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>
        <v>10</v>
      </c>
      <c r="K13880" t="b">
        <v>1</v>
      </c>
      <c r="L13880" t="b">
        <v>0</v>
      </c>
      <c r="M13880" t="s">
        <v>30</v>
      </c>
      <c r="N13880" t="s">
        <v>51</v>
      </c>
      <c r="P13880">
        <v>55</v>
      </c>
      <c r="Q13880">
        <v>114400</v>
      </c>
      <c r="R13880" t="s">
        <v>1067</v>
      </c>
      <c r="S13880" t="s">
        <v>261</v>
      </c>
    </row>
    <row r="13881" spans="1:19" x14ac:dyDescent="0.25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>
        <v>5</v>
      </c>
      <c r="K13881" t="b">
        <v>1</v>
      </c>
      <c r="L13881" t="b">
        <v>1</v>
      </c>
      <c r="M13881" t="s">
        <v>21</v>
      </c>
      <c r="N13881" t="s">
        <v>22</v>
      </c>
      <c r="O13881">
        <v>90000</v>
      </c>
      <c r="R13881" t="s">
        <v>7075</v>
      </c>
      <c r="S13881" t="s">
        <v>7076</v>
      </c>
    </row>
    <row r="13882" spans="1:19" x14ac:dyDescent="0.25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>
        <v>1</v>
      </c>
      <c r="K13882" t="b">
        <v>0</v>
      </c>
      <c r="L13882" t="b">
        <v>0</v>
      </c>
      <c r="M13882" t="s">
        <v>30</v>
      </c>
      <c r="N13882" t="s">
        <v>51</v>
      </c>
      <c r="P13882">
        <v>75</v>
      </c>
      <c r="Q13882">
        <v>156000</v>
      </c>
      <c r="R13882" t="s">
        <v>2511</v>
      </c>
      <c r="S13882" t="s">
        <v>9969</v>
      </c>
    </row>
    <row r="13883" spans="1:19" x14ac:dyDescent="0.25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>
        <v>7</v>
      </c>
      <c r="K13883" t="b">
        <v>0</v>
      </c>
      <c r="L13883" t="b">
        <v>0</v>
      </c>
      <c r="M13883" t="s">
        <v>30</v>
      </c>
      <c r="N13883" t="s">
        <v>22</v>
      </c>
      <c r="O13883">
        <v>138615</v>
      </c>
      <c r="R13883" t="s">
        <v>1086</v>
      </c>
      <c r="S13883" t="s">
        <v>17082</v>
      </c>
    </row>
    <row r="13884" spans="1:19" x14ac:dyDescent="0.25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>
        <v>3</v>
      </c>
      <c r="K13884" t="b">
        <v>0</v>
      </c>
      <c r="L13884" t="b">
        <v>0</v>
      </c>
      <c r="M13884" t="s">
        <v>30</v>
      </c>
      <c r="N13884" t="s">
        <v>22</v>
      </c>
      <c r="O13884">
        <v>90000</v>
      </c>
      <c r="R13884" t="s">
        <v>22458</v>
      </c>
      <c r="S13884" t="s">
        <v>945</v>
      </c>
    </row>
    <row r="13885" spans="1:19" x14ac:dyDescent="0.25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>
        <v>5</v>
      </c>
      <c r="K13885" t="b">
        <v>0</v>
      </c>
      <c r="L13885" t="b">
        <v>0</v>
      </c>
      <c r="M13885" t="s">
        <v>30</v>
      </c>
      <c r="N13885" t="s">
        <v>22</v>
      </c>
      <c r="O13885">
        <v>137500</v>
      </c>
      <c r="R13885" t="s">
        <v>22459</v>
      </c>
      <c r="S13885" t="s">
        <v>22460</v>
      </c>
    </row>
    <row r="13886" spans="1:19" x14ac:dyDescent="0.25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>
        <v>9</v>
      </c>
      <c r="K13886" t="b">
        <v>1</v>
      </c>
      <c r="L13886" t="b">
        <v>0</v>
      </c>
      <c r="M13886" t="s">
        <v>30</v>
      </c>
      <c r="N13886" t="s">
        <v>51</v>
      </c>
      <c r="P13886">
        <v>24</v>
      </c>
      <c r="Q13886">
        <v>49920</v>
      </c>
      <c r="R13886" t="s">
        <v>1162</v>
      </c>
      <c r="S13886" t="s">
        <v>478</v>
      </c>
    </row>
    <row r="13887" spans="1:19" x14ac:dyDescent="0.25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>
        <v>4</v>
      </c>
      <c r="K13887" t="b">
        <v>0</v>
      </c>
      <c r="L13887" t="b">
        <v>0</v>
      </c>
      <c r="M13887" t="s">
        <v>30</v>
      </c>
      <c r="N13887" t="s">
        <v>22</v>
      </c>
      <c r="O13887">
        <v>180000</v>
      </c>
      <c r="R13887" t="s">
        <v>7583</v>
      </c>
      <c r="S13887" t="s">
        <v>7584</v>
      </c>
    </row>
    <row r="13888" spans="1:19" x14ac:dyDescent="0.25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>
        <v>7</v>
      </c>
      <c r="K13888" t="b">
        <v>0</v>
      </c>
      <c r="L13888" t="b">
        <v>0</v>
      </c>
      <c r="M13888" t="s">
        <v>30</v>
      </c>
      <c r="N13888" t="s">
        <v>22</v>
      </c>
      <c r="O13888">
        <v>65000</v>
      </c>
      <c r="R13888" t="s">
        <v>22464</v>
      </c>
      <c r="S13888" t="s">
        <v>8677</v>
      </c>
    </row>
    <row r="13889" spans="1:19" x14ac:dyDescent="0.25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>
        <v>4</v>
      </c>
      <c r="K13889" t="b">
        <v>1</v>
      </c>
      <c r="L13889" t="b">
        <v>1</v>
      </c>
      <c r="M13889" t="s">
        <v>30</v>
      </c>
      <c r="N13889" t="s">
        <v>51</v>
      </c>
      <c r="P13889">
        <v>23.5</v>
      </c>
      <c r="Q13889">
        <v>48880</v>
      </c>
      <c r="R13889" t="s">
        <v>5213</v>
      </c>
      <c r="S13889" t="s">
        <v>7948</v>
      </c>
    </row>
    <row r="13890" spans="1:19" x14ac:dyDescent="0.25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>
        <v>7</v>
      </c>
      <c r="K13890" t="b">
        <v>0</v>
      </c>
      <c r="L13890" t="b">
        <v>1</v>
      </c>
      <c r="M13890" t="s">
        <v>30</v>
      </c>
      <c r="N13890" t="s">
        <v>22</v>
      </c>
      <c r="O13890">
        <v>200000</v>
      </c>
      <c r="R13890" t="s">
        <v>1104</v>
      </c>
      <c r="S13890" t="s">
        <v>2178</v>
      </c>
    </row>
    <row r="13891" spans="1:19" x14ac:dyDescent="0.25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>
        <v>5</v>
      </c>
      <c r="K13891" t="b">
        <v>0</v>
      </c>
      <c r="L13891" t="b">
        <v>1</v>
      </c>
      <c r="M13891" t="s">
        <v>30</v>
      </c>
      <c r="N13891" t="s">
        <v>51</v>
      </c>
      <c r="P13891">
        <v>32.5</v>
      </c>
      <c r="Q13891">
        <v>67600</v>
      </c>
      <c r="R13891" t="s">
        <v>6253</v>
      </c>
      <c r="S13891" t="s">
        <v>6753</v>
      </c>
    </row>
    <row r="13892" spans="1:19" x14ac:dyDescent="0.25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>
        <v>10</v>
      </c>
      <c r="K13892" t="b">
        <v>0</v>
      </c>
      <c r="L13892" t="b">
        <v>0</v>
      </c>
      <c r="M13892" t="s">
        <v>30</v>
      </c>
      <c r="N13892" t="s">
        <v>22</v>
      </c>
      <c r="O13892">
        <v>109500</v>
      </c>
      <c r="R13892" t="s">
        <v>1598</v>
      </c>
      <c r="S13892" t="s">
        <v>15835</v>
      </c>
    </row>
    <row r="13893" spans="1:19" x14ac:dyDescent="0.25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>
        <v>3</v>
      </c>
      <c r="K13893" t="b">
        <v>1</v>
      </c>
      <c r="L13893" t="b">
        <v>1</v>
      </c>
      <c r="M13893" t="s">
        <v>21</v>
      </c>
      <c r="N13893" t="s">
        <v>22</v>
      </c>
      <c r="O13893">
        <v>140000</v>
      </c>
      <c r="R13893" t="s">
        <v>4481</v>
      </c>
      <c r="S13893" t="s">
        <v>32</v>
      </c>
    </row>
    <row r="13894" spans="1:19" x14ac:dyDescent="0.25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>
        <v>3</v>
      </c>
      <c r="K13894" t="b">
        <v>0</v>
      </c>
      <c r="L13894" t="b">
        <v>0</v>
      </c>
      <c r="M13894" t="s">
        <v>720</v>
      </c>
      <c r="N13894" t="s">
        <v>22</v>
      </c>
      <c r="O13894">
        <v>116416.5</v>
      </c>
      <c r="R13894" t="s">
        <v>19808</v>
      </c>
      <c r="S13894" t="s">
        <v>22469</v>
      </c>
    </row>
    <row r="13895" spans="1:19" x14ac:dyDescent="0.25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>
        <v>10</v>
      </c>
      <c r="K13895" t="b">
        <v>0</v>
      </c>
      <c r="L13895" t="b">
        <v>1</v>
      </c>
      <c r="M13895" t="s">
        <v>30</v>
      </c>
      <c r="N13895" t="s">
        <v>22</v>
      </c>
      <c r="O13895">
        <v>69950</v>
      </c>
      <c r="R13895" t="s">
        <v>22471</v>
      </c>
      <c r="S13895" t="s">
        <v>22472</v>
      </c>
    </row>
    <row r="13896" spans="1:19" x14ac:dyDescent="0.25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>
        <v>11</v>
      </c>
      <c r="K13896" t="b">
        <v>0</v>
      </c>
      <c r="L13896" t="b">
        <v>0</v>
      </c>
      <c r="M13896" t="s">
        <v>30</v>
      </c>
      <c r="N13896" t="s">
        <v>22</v>
      </c>
      <c r="O13896">
        <v>112350</v>
      </c>
      <c r="R13896" t="s">
        <v>22473</v>
      </c>
      <c r="S13896" t="s">
        <v>22474</v>
      </c>
    </row>
    <row r="13897" spans="1:19" x14ac:dyDescent="0.25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>
        <v>6</v>
      </c>
      <c r="K13897" t="b">
        <v>0</v>
      </c>
      <c r="L13897" t="b">
        <v>1</v>
      </c>
      <c r="M13897" t="s">
        <v>30</v>
      </c>
      <c r="N13897" t="s">
        <v>22</v>
      </c>
      <c r="O13897">
        <v>125000</v>
      </c>
      <c r="R13897" t="s">
        <v>22476</v>
      </c>
      <c r="S13897" t="s">
        <v>22477</v>
      </c>
    </row>
    <row r="13898" spans="1:19" x14ac:dyDescent="0.25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>
        <v>5</v>
      </c>
      <c r="K13898" t="b">
        <v>0</v>
      </c>
      <c r="L13898" t="b">
        <v>1</v>
      </c>
      <c r="M13898" t="s">
        <v>30</v>
      </c>
      <c r="N13898" t="s">
        <v>22</v>
      </c>
      <c r="O13898">
        <v>115000</v>
      </c>
      <c r="R13898" t="s">
        <v>402</v>
      </c>
      <c r="S13898" t="s">
        <v>22478</v>
      </c>
    </row>
    <row r="13899" spans="1:19" x14ac:dyDescent="0.25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>
        <v>3</v>
      </c>
      <c r="K13899" t="b">
        <v>1</v>
      </c>
      <c r="L13899" t="b">
        <v>0</v>
      </c>
      <c r="M13899" t="s">
        <v>21</v>
      </c>
      <c r="N13899" t="s">
        <v>51</v>
      </c>
      <c r="P13899">
        <v>47.5</v>
      </c>
      <c r="Q13899">
        <v>98800</v>
      </c>
      <c r="R13899" t="s">
        <v>22479</v>
      </c>
      <c r="S13899" t="s">
        <v>22480</v>
      </c>
    </row>
    <row r="13900" spans="1:19" x14ac:dyDescent="0.25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>
        <v>9</v>
      </c>
      <c r="K13900" t="b">
        <v>0</v>
      </c>
      <c r="L13900" t="b">
        <v>0</v>
      </c>
      <c r="M13900" t="s">
        <v>30</v>
      </c>
      <c r="N13900" t="s">
        <v>22</v>
      </c>
      <c r="O13900">
        <v>85000</v>
      </c>
      <c r="R13900" t="s">
        <v>22481</v>
      </c>
    </row>
    <row r="13901" spans="1:19" x14ac:dyDescent="0.25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>
        <v>8</v>
      </c>
      <c r="K13901" t="b">
        <v>0</v>
      </c>
      <c r="L13901" t="b">
        <v>0</v>
      </c>
      <c r="M13901" t="s">
        <v>30</v>
      </c>
      <c r="N13901" t="s">
        <v>51</v>
      </c>
      <c r="P13901">
        <v>67.5</v>
      </c>
      <c r="Q13901">
        <v>140400</v>
      </c>
      <c r="R13901" t="s">
        <v>137</v>
      </c>
      <c r="S13901" t="s">
        <v>22482</v>
      </c>
    </row>
    <row r="13902" spans="1:19" x14ac:dyDescent="0.25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>
        <v>11</v>
      </c>
      <c r="K13902" t="b">
        <v>0</v>
      </c>
      <c r="L13902" t="b">
        <v>1</v>
      </c>
      <c r="M13902" t="s">
        <v>30</v>
      </c>
      <c r="N13902" t="s">
        <v>51</v>
      </c>
      <c r="P13902">
        <v>23.574999999999999</v>
      </c>
      <c r="Q13902">
        <v>49036</v>
      </c>
      <c r="R13902" t="s">
        <v>282</v>
      </c>
      <c r="S13902" t="s">
        <v>18183</v>
      </c>
    </row>
    <row r="13903" spans="1:19" x14ac:dyDescent="0.25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>
        <v>5</v>
      </c>
      <c r="K13903" t="b">
        <v>0</v>
      </c>
      <c r="L13903" t="b">
        <v>1</v>
      </c>
      <c r="M13903" t="s">
        <v>30</v>
      </c>
      <c r="N13903" t="s">
        <v>22</v>
      </c>
      <c r="O13903">
        <v>136000</v>
      </c>
      <c r="R13903" t="s">
        <v>1684</v>
      </c>
      <c r="S13903" t="s">
        <v>22485</v>
      </c>
    </row>
    <row r="13904" spans="1:19" x14ac:dyDescent="0.25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>
        <v>6</v>
      </c>
      <c r="K13904" t="b">
        <v>0</v>
      </c>
      <c r="L13904" t="b">
        <v>1</v>
      </c>
      <c r="M13904" t="s">
        <v>30</v>
      </c>
      <c r="N13904" t="s">
        <v>22</v>
      </c>
      <c r="O13904">
        <v>95274.968800000002</v>
      </c>
      <c r="R13904" t="s">
        <v>19610</v>
      </c>
      <c r="S13904" t="s">
        <v>22487</v>
      </c>
    </row>
    <row r="13905" spans="1:19" x14ac:dyDescent="0.25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>
        <v>6</v>
      </c>
      <c r="K13905" t="b">
        <v>1</v>
      </c>
      <c r="L13905" t="b">
        <v>0</v>
      </c>
      <c r="M13905" t="s">
        <v>30</v>
      </c>
      <c r="N13905" t="s">
        <v>51</v>
      </c>
      <c r="P13905">
        <v>45</v>
      </c>
      <c r="Q13905">
        <v>93600</v>
      </c>
      <c r="R13905" t="s">
        <v>4812</v>
      </c>
    </row>
    <row r="13906" spans="1:19" x14ac:dyDescent="0.25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>
        <v>1</v>
      </c>
      <c r="K13906" t="b">
        <v>0</v>
      </c>
      <c r="L13906" t="b">
        <v>0</v>
      </c>
      <c r="M13906" t="s">
        <v>30</v>
      </c>
      <c r="N13906" t="s">
        <v>22</v>
      </c>
      <c r="O13906">
        <v>146100</v>
      </c>
      <c r="R13906" t="s">
        <v>1086</v>
      </c>
      <c r="S13906" t="s">
        <v>9330</v>
      </c>
    </row>
    <row r="13907" spans="1:19" x14ac:dyDescent="0.25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>
        <v>10</v>
      </c>
      <c r="K13907" t="b">
        <v>0</v>
      </c>
      <c r="L13907" t="b">
        <v>0</v>
      </c>
      <c r="M13907" t="s">
        <v>30</v>
      </c>
      <c r="N13907" t="s">
        <v>51</v>
      </c>
      <c r="P13907">
        <v>28.5</v>
      </c>
      <c r="Q13907">
        <v>59280</v>
      </c>
      <c r="R13907" t="s">
        <v>239</v>
      </c>
    </row>
    <row r="13908" spans="1:19" x14ac:dyDescent="0.25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>
        <v>10</v>
      </c>
      <c r="K13908" t="b">
        <v>0</v>
      </c>
      <c r="L13908" t="b">
        <v>0</v>
      </c>
      <c r="M13908" t="s">
        <v>30</v>
      </c>
      <c r="N13908" t="s">
        <v>51</v>
      </c>
      <c r="P13908">
        <v>21.43</v>
      </c>
      <c r="Q13908">
        <v>44574.400000000001</v>
      </c>
      <c r="R13908" t="s">
        <v>20356</v>
      </c>
      <c r="S13908" t="s">
        <v>8386</v>
      </c>
    </row>
    <row r="13909" spans="1:19" x14ac:dyDescent="0.25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>
        <v>12</v>
      </c>
      <c r="K13909" t="b">
        <v>0</v>
      </c>
      <c r="L13909" t="b">
        <v>0</v>
      </c>
      <c r="M13909" t="s">
        <v>811</v>
      </c>
      <c r="N13909" t="s">
        <v>22</v>
      </c>
      <c r="O13909">
        <v>89204</v>
      </c>
      <c r="R13909" t="s">
        <v>22492</v>
      </c>
      <c r="S13909" t="s">
        <v>22493</v>
      </c>
    </row>
    <row r="13910" spans="1:19" x14ac:dyDescent="0.25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>
        <v>6</v>
      </c>
      <c r="K13910" t="b">
        <v>0</v>
      </c>
      <c r="L13910" t="b">
        <v>0</v>
      </c>
      <c r="M13910" t="s">
        <v>21</v>
      </c>
      <c r="N13910" t="s">
        <v>22</v>
      </c>
      <c r="O13910">
        <v>90000</v>
      </c>
      <c r="R13910" t="s">
        <v>4410</v>
      </c>
      <c r="S13910" t="s">
        <v>8647</v>
      </c>
    </row>
    <row r="13911" spans="1:19" x14ac:dyDescent="0.25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>
        <v>2</v>
      </c>
      <c r="K13911" t="b">
        <v>0</v>
      </c>
      <c r="L13911" t="b">
        <v>0</v>
      </c>
      <c r="M13911" t="s">
        <v>30</v>
      </c>
      <c r="N13911" t="s">
        <v>22</v>
      </c>
      <c r="O13911">
        <v>172500</v>
      </c>
      <c r="R13911" t="s">
        <v>5946</v>
      </c>
      <c r="S13911" t="s">
        <v>22494</v>
      </c>
    </row>
    <row r="13912" spans="1:19" x14ac:dyDescent="0.25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>
        <v>2</v>
      </c>
      <c r="K13912" t="b">
        <v>0</v>
      </c>
      <c r="L13912" t="b">
        <v>0</v>
      </c>
      <c r="M13912" t="s">
        <v>30</v>
      </c>
      <c r="N13912" t="s">
        <v>22</v>
      </c>
      <c r="O13912">
        <v>140000</v>
      </c>
      <c r="R13912" t="s">
        <v>1718</v>
      </c>
      <c r="S13912" t="s">
        <v>3390</v>
      </c>
    </row>
    <row r="13913" spans="1:19" x14ac:dyDescent="0.25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>
        <v>12</v>
      </c>
      <c r="K13913" t="b">
        <v>0</v>
      </c>
      <c r="L13913" t="b">
        <v>1</v>
      </c>
      <c r="M13913" t="s">
        <v>21</v>
      </c>
      <c r="N13913" t="s">
        <v>22</v>
      </c>
      <c r="O13913">
        <v>211000</v>
      </c>
      <c r="R13913" t="s">
        <v>111</v>
      </c>
      <c r="S13913" t="s">
        <v>296</v>
      </c>
    </row>
    <row r="13914" spans="1:19" x14ac:dyDescent="0.25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>
        <v>11</v>
      </c>
      <c r="K13914" t="b">
        <v>0</v>
      </c>
      <c r="L13914" t="b">
        <v>1</v>
      </c>
      <c r="M13914" t="s">
        <v>30</v>
      </c>
      <c r="N13914" t="s">
        <v>51</v>
      </c>
      <c r="P13914">
        <v>30.265000000000001</v>
      </c>
      <c r="Q13914">
        <v>62951.199999999997</v>
      </c>
      <c r="R13914" t="s">
        <v>17728</v>
      </c>
      <c r="S13914" t="s">
        <v>17729</v>
      </c>
    </row>
    <row r="13915" spans="1:19" x14ac:dyDescent="0.25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>
        <v>5</v>
      </c>
      <c r="K13915" t="b">
        <v>0</v>
      </c>
      <c r="L13915" t="b">
        <v>0</v>
      </c>
      <c r="M13915" t="s">
        <v>30</v>
      </c>
      <c r="N13915" t="s">
        <v>51</v>
      </c>
      <c r="P13915">
        <v>39</v>
      </c>
      <c r="Q13915">
        <v>81120</v>
      </c>
      <c r="R13915" t="s">
        <v>4348</v>
      </c>
      <c r="S13915" t="s">
        <v>22496</v>
      </c>
    </row>
    <row r="13916" spans="1:19" x14ac:dyDescent="0.25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>
        <v>1</v>
      </c>
      <c r="K13916" t="b">
        <v>0</v>
      </c>
      <c r="L13916" t="b">
        <v>0</v>
      </c>
      <c r="M13916" t="s">
        <v>30</v>
      </c>
      <c r="N13916" t="s">
        <v>51</v>
      </c>
      <c r="P13916">
        <v>65</v>
      </c>
      <c r="Q13916">
        <v>135200</v>
      </c>
      <c r="R13916" t="s">
        <v>22497</v>
      </c>
      <c r="S13916" t="s">
        <v>22498</v>
      </c>
    </row>
    <row r="13917" spans="1:19" x14ac:dyDescent="0.25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>
        <v>8</v>
      </c>
      <c r="K13917" t="b">
        <v>0</v>
      </c>
      <c r="L13917" t="b">
        <v>0</v>
      </c>
      <c r="M13917" t="s">
        <v>30</v>
      </c>
      <c r="N13917" t="s">
        <v>22</v>
      </c>
      <c r="O13917">
        <v>125000</v>
      </c>
      <c r="R13917" t="s">
        <v>754</v>
      </c>
      <c r="S13917" t="s">
        <v>10551</v>
      </c>
    </row>
    <row r="13918" spans="1:19" x14ac:dyDescent="0.25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>
        <v>4</v>
      </c>
      <c r="K13918" t="b">
        <v>1</v>
      </c>
      <c r="L13918" t="b">
        <v>1</v>
      </c>
      <c r="M13918" t="s">
        <v>30</v>
      </c>
      <c r="N13918" t="s">
        <v>22</v>
      </c>
      <c r="O13918">
        <v>47500</v>
      </c>
      <c r="R13918" t="s">
        <v>22500</v>
      </c>
    </row>
    <row r="13919" spans="1:19" x14ac:dyDescent="0.25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>
        <v>6</v>
      </c>
      <c r="K13919" t="b">
        <v>0</v>
      </c>
      <c r="L13919" t="b">
        <v>0</v>
      </c>
      <c r="M13919" t="s">
        <v>1677</v>
      </c>
      <c r="N13919" t="s">
        <v>22</v>
      </c>
      <c r="O13919">
        <v>56700</v>
      </c>
      <c r="R13919" t="s">
        <v>6466</v>
      </c>
    </row>
    <row r="13920" spans="1:19" x14ac:dyDescent="0.25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>
        <v>4</v>
      </c>
      <c r="K13920" t="b">
        <v>1</v>
      </c>
      <c r="L13920" t="b">
        <v>0</v>
      </c>
      <c r="M13920" t="s">
        <v>119</v>
      </c>
      <c r="N13920" t="s">
        <v>22</v>
      </c>
      <c r="O13920">
        <v>111175</v>
      </c>
      <c r="R13920" t="s">
        <v>8041</v>
      </c>
      <c r="S13920" t="s">
        <v>22503</v>
      </c>
    </row>
    <row r="13921" spans="1:19" x14ac:dyDescent="0.25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>
        <v>4</v>
      </c>
      <c r="K13921" t="b">
        <v>0</v>
      </c>
      <c r="L13921" t="b">
        <v>1</v>
      </c>
      <c r="M13921" t="s">
        <v>30</v>
      </c>
      <c r="N13921" t="s">
        <v>22</v>
      </c>
      <c r="O13921">
        <v>98361.75</v>
      </c>
      <c r="R13921" t="s">
        <v>22506</v>
      </c>
      <c r="S13921" t="s">
        <v>836</v>
      </c>
    </row>
    <row r="13922" spans="1:19" x14ac:dyDescent="0.25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>
        <v>6</v>
      </c>
      <c r="K13922" t="b">
        <v>0</v>
      </c>
      <c r="L13922" t="b">
        <v>1</v>
      </c>
      <c r="M13922" t="s">
        <v>21</v>
      </c>
      <c r="N13922" t="s">
        <v>22</v>
      </c>
      <c r="O13922">
        <v>125000</v>
      </c>
      <c r="R13922" t="s">
        <v>243</v>
      </c>
      <c r="S13922" t="s">
        <v>10307</v>
      </c>
    </row>
    <row r="13923" spans="1:19" x14ac:dyDescent="0.25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>
        <v>11</v>
      </c>
      <c r="K13923" t="b">
        <v>0</v>
      </c>
      <c r="L13923" t="b">
        <v>1</v>
      </c>
      <c r="M13923" t="s">
        <v>30</v>
      </c>
      <c r="N13923" t="s">
        <v>51</v>
      </c>
      <c r="P13923">
        <v>25.76</v>
      </c>
      <c r="Q13923">
        <v>53580.800000000003</v>
      </c>
      <c r="R13923" t="s">
        <v>1104</v>
      </c>
      <c r="S13923" t="s">
        <v>6833</v>
      </c>
    </row>
    <row r="13924" spans="1:19" x14ac:dyDescent="0.25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>
        <v>1</v>
      </c>
      <c r="K13924" t="b">
        <v>0</v>
      </c>
      <c r="L13924" t="b">
        <v>0</v>
      </c>
      <c r="M13924" t="s">
        <v>30</v>
      </c>
      <c r="N13924" t="s">
        <v>22</v>
      </c>
      <c r="O13924">
        <v>50000</v>
      </c>
      <c r="R13924" t="s">
        <v>22508</v>
      </c>
    </row>
    <row r="13925" spans="1:19" x14ac:dyDescent="0.25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>
        <v>4</v>
      </c>
      <c r="K13925" t="b">
        <v>1</v>
      </c>
      <c r="L13925" t="b">
        <v>0</v>
      </c>
      <c r="M13925" t="s">
        <v>30</v>
      </c>
      <c r="N13925" t="s">
        <v>22</v>
      </c>
      <c r="O13925">
        <v>173000</v>
      </c>
      <c r="R13925" t="s">
        <v>2563</v>
      </c>
      <c r="S13925" t="s">
        <v>22509</v>
      </c>
    </row>
    <row r="13926" spans="1:19" x14ac:dyDescent="0.25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>
        <v>6</v>
      </c>
      <c r="K13926" t="b">
        <v>0</v>
      </c>
      <c r="L13926" t="b">
        <v>0</v>
      </c>
      <c r="M13926" t="s">
        <v>30</v>
      </c>
      <c r="N13926" t="s">
        <v>51</v>
      </c>
      <c r="P13926">
        <v>69</v>
      </c>
      <c r="Q13926">
        <v>143520</v>
      </c>
      <c r="R13926" t="s">
        <v>22511</v>
      </c>
    </row>
    <row r="13927" spans="1:19" x14ac:dyDescent="0.25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>
        <v>7</v>
      </c>
      <c r="K13927" t="b">
        <v>0</v>
      </c>
      <c r="L13927" t="b">
        <v>1</v>
      </c>
      <c r="M13927" t="s">
        <v>30</v>
      </c>
      <c r="N13927" t="s">
        <v>22</v>
      </c>
      <c r="O13927">
        <v>85000</v>
      </c>
      <c r="R13927" t="s">
        <v>1570</v>
      </c>
      <c r="S13927" t="s">
        <v>536</v>
      </c>
    </row>
    <row r="13928" spans="1:19" x14ac:dyDescent="0.25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>
        <v>3</v>
      </c>
      <c r="K13928" t="b">
        <v>0</v>
      </c>
      <c r="L13928" t="b">
        <v>0</v>
      </c>
      <c r="M13928" t="s">
        <v>8734</v>
      </c>
      <c r="N13928" t="s">
        <v>22</v>
      </c>
      <c r="O13928">
        <v>89100</v>
      </c>
      <c r="R13928" t="s">
        <v>2433</v>
      </c>
      <c r="S13928" t="s">
        <v>3137</v>
      </c>
    </row>
    <row r="13929" spans="1:19" x14ac:dyDescent="0.25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>
        <v>8</v>
      </c>
      <c r="K13929" t="b">
        <v>0</v>
      </c>
      <c r="L13929" t="b">
        <v>0</v>
      </c>
      <c r="M13929" t="s">
        <v>30</v>
      </c>
      <c r="N13929" t="s">
        <v>51</v>
      </c>
      <c r="P13929">
        <v>44.585000000000001</v>
      </c>
      <c r="Q13929">
        <v>92736.8</v>
      </c>
      <c r="R13929" t="s">
        <v>10959</v>
      </c>
      <c r="S13929" t="s">
        <v>5738</v>
      </c>
    </row>
    <row r="13930" spans="1:19" x14ac:dyDescent="0.25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27.5</v>
      </c>
      <c r="Q13930">
        <v>57200</v>
      </c>
      <c r="R13930" t="s">
        <v>10939</v>
      </c>
      <c r="S13930" t="s">
        <v>18422</v>
      </c>
    </row>
    <row r="13931" spans="1:19" x14ac:dyDescent="0.25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>
        <v>11</v>
      </c>
      <c r="K13931" t="b">
        <v>1</v>
      </c>
      <c r="L13931" t="b">
        <v>0</v>
      </c>
      <c r="M13931" t="s">
        <v>30</v>
      </c>
      <c r="N13931" t="s">
        <v>22</v>
      </c>
      <c r="O13931">
        <v>120000</v>
      </c>
      <c r="R13931" t="s">
        <v>282</v>
      </c>
    </row>
    <row r="13932" spans="1:19" x14ac:dyDescent="0.25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>
        <v>7</v>
      </c>
      <c r="K13932" t="b">
        <v>1</v>
      </c>
      <c r="L13932" t="b">
        <v>0</v>
      </c>
      <c r="M13932" t="s">
        <v>30</v>
      </c>
      <c r="N13932" t="s">
        <v>22</v>
      </c>
      <c r="O13932">
        <v>90000</v>
      </c>
      <c r="R13932" t="s">
        <v>22513</v>
      </c>
      <c r="S13932" t="s">
        <v>261</v>
      </c>
    </row>
    <row r="13933" spans="1:19" x14ac:dyDescent="0.25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>
        <v>4</v>
      </c>
      <c r="K13933" t="b">
        <v>1</v>
      </c>
      <c r="L13933" t="b">
        <v>1</v>
      </c>
      <c r="M13933" t="s">
        <v>30</v>
      </c>
      <c r="N13933" t="s">
        <v>22</v>
      </c>
      <c r="O13933">
        <v>87006.375</v>
      </c>
      <c r="R13933" t="s">
        <v>6461</v>
      </c>
      <c r="S13933" t="s">
        <v>22515</v>
      </c>
    </row>
    <row r="13934" spans="1:19" x14ac:dyDescent="0.25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>
        <v>6</v>
      </c>
      <c r="K13934" t="b">
        <v>0</v>
      </c>
      <c r="L13934" t="b">
        <v>1</v>
      </c>
      <c r="M13934" t="s">
        <v>30</v>
      </c>
      <c r="N13934" t="s">
        <v>22</v>
      </c>
      <c r="O13934">
        <v>162500</v>
      </c>
      <c r="R13934" t="s">
        <v>22516</v>
      </c>
    </row>
    <row r="13935" spans="1:19" x14ac:dyDescent="0.25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>
        <v>1</v>
      </c>
      <c r="K13935" t="b">
        <v>0</v>
      </c>
      <c r="L13935" t="b">
        <v>0</v>
      </c>
      <c r="M13935" t="s">
        <v>30</v>
      </c>
      <c r="N13935" t="s">
        <v>51</v>
      </c>
      <c r="P13935">
        <v>24</v>
      </c>
      <c r="Q13935">
        <v>49920</v>
      </c>
      <c r="R13935" t="s">
        <v>1809</v>
      </c>
      <c r="S13935" t="s">
        <v>7666</v>
      </c>
    </row>
    <row r="13936" spans="1:19" x14ac:dyDescent="0.25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>
        <v>8</v>
      </c>
      <c r="K13936" t="b">
        <v>0</v>
      </c>
      <c r="L13936" t="b">
        <v>1</v>
      </c>
      <c r="M13936" t="s">
        <v>30</v>
      </c>
      <c r="N13936" t="s">
        <v>22</v>
      </c>
      <c r="O13936">
        <v>350000</v>
      </c>
      <c r="R13936" t="s">
        <v>912</v>
      </c>
    </row>
    <row r="13937" spans="1:19" x14ac:dyDescent="0.25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>
        <v>8</v>
      </c>
      <c r="K13937" t="b">
        <v>0</v>
      </c>
      <c r="L13937" t="b">
        <v>1</v>
      </c>
      <c r="M13937" t="s">
        <v>30</v>
      </c>
      <c r="N13937" t="s">
        <v>51</v>
      </c>
      <c r="P13937">
        <v>78.545000000000002</v>
      </c>
      <c r="Q13937">
        <v>163373.6</v>
      </c>
      <c r="R13937" t="s">
        <v>1222</v>
      </c>
    </row>
    <row r="13938" spans="1:19" x14ac:dyDescent="0.25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>
        <v>1</v>
      </c>
      <c r="K13938" t="b">
        <v>0</v>
      </c>
      <c r="L13938" t="b">
        <v>0</v>
      </c>
      <c r="M13938" t="s">
        <v>220</v>
      </c>
      <c r="N13938" t="s">
        <v>22</v>
      </c>
      <c r="O13938">
        <v>125000</v>
      </c>
      <c r="R13938" t="s">
        <v>12468</v>
      </c>
      <c r="S13938" t="s">
        <v>22518</v>
      </c>
    </row>
    <row r="13939" spans="1:19" x14ac:dyDescent="0.25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>
        <v>2</v>
      </c>
      <c r="K13939" t="b">
        <v>0</v>
      </c>
      <c r="L13939" t="b">
        <v>0</v>
      </c>
      <c r="M13939" t="s">
        <v>30</v>
      </c>
      <c r="N13939" t="s">
        <v>22</v>
      </c>
      <c r="O13939">
        <v>175000</v>
      </c>
      <c r="R13939" t="s">
        <v>1522</v>
      </c>
      <c r="S13939" t="s">
        <v>22520</v>
      </c>
    </row>
    <row r="13940" spans="1:19" x14ac:dyDescent="0.25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>
        <v>5</v>
      </c>
      <c r="K13940" t="b">
        <v>0</v>
      </c>
      <c r="L13940" t="b">
        <v>0</v>
      </c>
      <c r="M13940" t="s">
        <v>30</v>
      </c>
      <c r="N13940" t="s">
        <v>22</v>
      </c>
      <c r="O13940">
        <v>117500</v>
      </c>
      <c r="R13940" t="s">
        <v>9608</v>
      </c>
      <c r="S13940" t="s">
        <v>22522</v>
      </c>
    </row>
    <row r="13941" spans="1:19" x14ac:dyDescent="0.25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>
        <v>2</v>
      </c>
      <c r="K13941" t="b">
        <v>1</v>
      </c>
      <c r="L13941" t="b">
        <v>0</v>
      </c>
      <c r="M13941" t="s">
        <v>341</v>
      </c>
      <c r="N13941" t="s">
        <v>22</v>
      </c>
      <c r="O13941">
        <v>45000</v>
      </c>
      <c r="R13941" t="s">
        <v>22524</v>
      </c>
      <c r="S13941" t="s">
        <v>22525</v>
      </c>
    </row>
    <row r="13942" spans="1:19" x14ac:dyDescent="0.25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>
        <v>6</v>
      </c>
      <c r="K13942" t="b">
        <v>0</v>
      </c>
      <c r="L13942" t="b">
        <v>1</v>
      </c>
      <c r="M13942" t="s">
        <v>30</v>
      </c>
      <c r="N13942" t="s">
        <v>22</v>
      </c>
      <c r="O13942">
        <v>90000</v>
      </c>
      <c r="R13942" t="s">
        <v>2820</v>
      </c>
    </row>
    <row r="13943" spans="1:19" x14ac:dyDescent="0.25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>
        <v>4</v>
      </c>
      <c r="K13943" t="b">
        <v>0</v>
      </c>
      <c r="L13943" t="b">
        <v>0</v>
      </c>
      <c r="M13943" t="s">
        <v>817</v>
      </c>
      <c r="N13943" t="s">
        <v>22</v>
      </c>
      <c r="O13943">
        <v>88128</v>
      </c>
      <c r="R13943" t="s">
        <v>22526</v>
      </c>
      <c r="S13943" t="s">
        <v>6362</v>
      </c>
    </row>
    <row r="13944" spans="1:19" x14ac:dyDescent="0.25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>
        <v>7</v>
      </c>
      <c r="K13944" t="b">
        <v>0</v>
      </c>
      <c r="L13944" t="b">
        <v>0</v>
      </c>
      <c r="M13944" t="s">
        <v>30</v>
      </c>
      <c r="N13944" t="s">
        <v>22</v>
      </c>
      <c r="O13944">
        <v>126452</v>
      </c>
      <c r="R13944" t="s">
        <v>2346</v>
      </c>
      <c r="S13944" t="s">
        <v>18305</v>
      </c>
    </row>
    <row r="13945" spans="1:19" x14ac:dyDescent="0.25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>
        <v>8</v>
      </c>
      <c r="K13945" t="b">
        <v>0</v>
      </c>
      <c r="L13945" t="b">
        <v>1</v>
      </c>
      <c r="M13945" t="s">
        <v>30</v>
      </c>
      <c r="N13945" t="s">
        <v>22</v>
      </c>
      <c r="O13945">
        <v>112000</v>
      </c>
      <c r="R13945" t="s">
        <v>22528</v>
      </c>
      <c r="S13945" t="s">
        <v>22529</v>
      </c>
    </row>
    <row r="13946" spans="1:19" x14ac:dyDescent="0.25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>
        <v>3</v>
      </c>
      <c r="K13946" t="b">
        <v>0</v>
      </c>
      <c r="L13946" t="b">
        <v>0</v>
      </c>
      <c r="M13946" t="s">
        <v>1517</v>
      </c>
      <c r="N13946" t="s">
        <v>22</v>
      </c>
      <c r="O13946">
        <v>56700</v>
      </c>
      <c r="R13946" t="s">
        <v>550</v>
      </c>
    </row>
    <row r="13947" spans="1:19" x14ac:dyDescent="0.25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>
        <v>7</v>
      </c>
      <c r="K13947" t="b">
        <v>0</v>
      </c>
      <c r="L13947" t="b">
        <v>0</v>
      </c>
      <c r="M13947" t="s">
        <v>30</v>
      </c>
      <c r="N13947" t="s">
        <v>22</v>
      </c>
      <c r="O13947">
        <v>90000</v>
      </c>
      <c r="R13947" t="s">
        <v>22530</v>
      </c>
      <c r="S13947" t="s">
        <v>22531</v>
      </c>
    </row>
    <row r="13948" spans="1:19" x14ac:dyDescent="0.25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>
        <v>11</v>
      </c>
      <c r="K13948" t="b">
        <v>0</v>
      </c>
      <c r="L13948" t="b">
        <v>1</v>
      </c>
      <c r="M13948" t="s">
        <v>30</v>
      </c>
      <c r="N13948" t="s">
        <v>51</v>
      </c>
      <c r="P13948">
        <v>26</v>
      </c>
      <c r="Q13948">
        <v>54080</v>
      </c>
      <c r="R13948" t="s">
        <v>4893</v>
      </c>
      <c r="S13948" t="s">
        <v>22532</v>
      </c>
    </row>
    <row r="13949" spans="1:19" x14ac:dyDescent="0.25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>
        <v>12</v>
      </c>
      <c r="K13949" t="b">
        <v>0</v>
      </c>
      <c r="L13949" t="b">
        <v>1</v>
      </c>
      <c r="M13949" t="s">
        <v>30</v>
      </c>
      <c r="N13949" t="s">
        <v>22</v>
      </c>
      <c r="O13949">
        <v>91000</v>
      </c>
      <c r="R13949" t="s">
        <v>1259</v>
      </c>
      <c r="S13949" t="s">
        <v>22533</v>
      </c>
    </row>
    <row r="13950" spans="1:19" x14ac:dyDescent="0.25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>
        <v>6</v>
      </c>
      <c r="K13950" t="b">
        <v>0</v>
      </c>
      <c r="L13950" t="b">
        <v>0</v>
      </c>
      <c r="M13950" t="s">
        <v>30</v>
      </c>
      <c r="N13950" t="s">
        <v>22</v>
      </c>
      <c r="O13950">
        <v>97500</v>
      </c>
      <c r="R13950" t="s">
        <v>10093</v>
      </c>
      <c r="S13950" t="s">
        <v>22534</v>
      </c>
    </row>
    <row r="13951" spans="1:19" x14ac:dyDescent="0.25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>
        <v>11</v>
      </c>
      <c r="K13951" t="b">
        <v>0</v>
      </c>
      <c r="L13951" t="b">
        <v>0</v>
      </c>
      <c r="M13951" t="s">
        <v>30</v>
      </c>
      <c r="N13951" t="s">
        <v>22</v>
      </c>
      <c r="O13951">
        <v>80000</v>
      </c>
      <c r="R13951" t="s">
        <v>200</v>
      </c>
    </row>
    <row r="13952" spans="1:19" x14ac:dyDescent="0.25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>
        <v>1</v>
      </c>
      <c r="K13952" t="b">
        <v>0</v>
      </c>
      <c r="L13952" t="b">
        <v>0</v>
      </c>
      <c r="M13952" t="s">
        <v>30</v>
      </c>
      <c r="N13952" t="s">
        <v>51</v>
      </c>
      <c r="P13952">
        <v>72.5</v>
      </c>
      <c r="Q13952">
        <v>150800</v>
      </c>
      <c r="R13952" t="s">
        <v>282</v>
      </c>
      <c r="S13952" t="s">
        <v>5549</v>
      </c>
    </row>
    <row r="13953" spans="1:19" x14ac:dyDescent="0.25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>
        <v>7</v>
      </c>
      <c r="K13953" t="b">
        <v>1</v>
      </c>
      <c r="L13953" t="b">
        <v>0</v>
      </c>
      <c r="M13953" t="s">
        <v>30</v>
      </c>
      <c r="N13953" t="s">
        <v>22</v>
      </c>
      <c r="O13953">
        <v>70000</v>
      </c>
      <c r="R13953" t="s">
        <v>200</v>
      </c>
    </row>
    <row r="13954" spans="1:19" x14ac:dyDescent="0.25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>
        <v>6</v>
      </c>
      <c r="K13954" t="b">
        <v>1</v>
      </c>
      <c r="L13954" t="b">
        <v>0</v>
      </c>
      <c r="M13954" t="s">
        <v>30</v>
      </c>
      <c r="N13954" t="s">
        <v>51</v>
      </c>
      <c r="P13954">
        <v>80</v>
      </c>
      <c r="Q13954">
        <v>166400</v>
      </c>
      <c r="R13954" t="s">
        <v>6336</v>
      </c>
      <c r="S13954" t="s">
        <v>1229</v>
      </c>
    </row>
    <row r="13955" spans="1:19" x14ac:dyDescent="0.25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>
        <v>12</v>
      </c>
      <c r="K13955" t="b">
        <v>0</v>
      </c>
      <c r="L13955" t="b">
        <v>1</v>
      </c>
      <c r="M13955" t="s">
        <v>30</v>
      </c>
      <c r="N13955" t="s">
        <v>22</v>
      </c>
      <c r="O13955">
        <v>60000</v>
      </c>
      <c r="R13955" t="s">
        <v>22537</v>
      </c>
    </row>
    <row r="13956" spans="1:19" x14ac:dyDescent="0.25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>
        <v>12</v>
      </c>
      <c r="K13956" t="b">
        <v>0</v>
      </c>
      <c r="L13956" t="b">
        <v>0</v>
      </c>
      <c r="M13956" t="s">
        <v>30</v>
      </c>
      <c r="N13956" t="s">
        <v>22</v>
      </c>
      <c r="O13956">
        <v>90000</v>
      </c>
      <c r="R13956" t="s">
        <v>8198</v>
      </c>
      <c r="S13956" t="s">
        <v>10807</v>
      </c>
    </row>
    <row r="13957" spans="1:19" x14ac:dyDescent="0.25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>
        <v>5</v>
      </c>
      <c r="K13957" t="b">
        <v>0</v>
      </c>
      <c r="L13957" t="b">
        <v>1</v>
      </c>
      <c r="M13957" t="s">
        <v>30</v>
      </c>
      <c r="N13957" t="s">
        <v>51</v>
      </c>
      <c r="P13957">
        <v>78</v>
      </c>
      <c r="Q13957">
        <v>162240</v>
      </c>
      <c r="R13957" t="s">
        <v>14944</v>
      </c>
      <c r="S13957" t="s">
        <v>1254</v>
      </c>
    </row>
    <row r="13958" spans="1:19" x14ac:dyDescent="0.25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04090</v>
      </c>
      <c r="R13958" t="s">
        <v>2588</v>
      </c>
      <c r="S13958" t="s">
        <v>12948</v>
      </c>
    </row>
    <row r="13959" spans="1:19" x14ac:dyDescent="0.25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>
        <v>3</v>
      </c>
      <c r="K13959" t="b">
        <v>0</v>
      </c>
      <c r="L13959" t="b">
        <v>0</v>
      </c>
      <c r="M13959" t="s">
        <v>30</v>
      </c>
      <c r="N13959" t="s">
        <v>51</v>
      </c>
      <c r="P13959">
        <v>33.5</v>
      </c>
      <c r="Q13959">
        <v>69680</v>
      </c>
      <c r="R13959" t="s">
        <v>22541</v>
      </c>
      <c r="S13959" t="s">
        <v>22542</v>
      </c>
    </row>
    <row r="13960" spans="1:19" x14ac:dyDescent="0.25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>
        <v>1</v>
      </c>
      <c r="K13960" t="b">
        <v>0</v>
      </c>
      <c r="L13960" t="b">
        <v>1</v>
      </c>
      <c r="M13960" t="s">
        <v>21</v>
      </c>
      <c r="N13960" t="s">
        <v>22</v>
      </c>
      <c r="O13960">
        <v>110000</v>
      </c>
      <c r="R13960" t="s">
        <v>22544</v>
      </c>
      <c r="S13960" t="s">
        <v>22545</v>
      </c>
    </row>
    <row r="13961" spans="1:19" x14ac:dyDescent="0.25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>
        <v>5</v>
      </c>
      <c r="K13961" t="b">
        <v>0</v>
      </c>
      <c r="L13961" t="b">
        <v>0</v>
      </c>
      <c r="M13961" t="s">
        <v>30</v>
      </c>
      <c r="N13961" t="s">
        <v>22</v>
      </c>
      <c r="O13961">
        <v>62500</v>
      </c>
      <c r="R13961" t="s">
        <v>22546</v>
      </c>
      <c r="S13961" t="s">
        <v>8386</v>
      </c>
    </row>
    <row r="13962" spans="1:19" x14ac:dyDescent="0.25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>
        <v>4</v>
      </c>
      <c r="K13962" t="b">
        <v>0</v>
      </c>
      <c r="L13962" t="b">
        <v>0</v>
      </c>
      <c r="M13962" t="s">
        <v>30</v>
      </c>
      <c r="N13962" t="s">
        <v>51</v>
      </c>
      <c r="P13962">
        <v>65</v>
      </c>
      <c r="Q13962">
        <v>135200</v>
      </c>
      <c r="R13962" t="s">
        <v>22548</v>
      </c>
      <c r="S13962" t="s">
        <v>22549</v>
      </c>
    </row>
    <row r="13963" spans="1:19" x14ac:dyDescent="0.25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>
        <v>4</v>
      </c>
      <c r="K13963" t="b">
        <v>0</v>
      </c>
      <c r="L13963" t="b">
        <v>1</v>
      </c>
      <c r="M13963" t="s">
        <v>21</v>
      </c>
      <c r="N13963" t="s">
        <v>22</v>
      </c>
      <c r="O13963">
        <v>145000</v>
      </c>
      <c r="R13963" t="s">
        <v>22551</v>
      </c>
      <c r="S13963" t="s">
        <v>6729</v>
      </c>
    </row>
    <row r="13964" spans="1:19" x14ac:dyDescent="0.25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>
        <v>12</v>
      </c>
      <c r="K13964" t="b">
        <v>0</v>
      </c>
      <c r="L13964" t="b">
        <v>1</v>
      </c>
      <c r="M13964" t="s">
        <v>30</v>
      </c>
      <c r="N13964" t="s">
        <v>22</v>
      </c>
      <c r="O13964">
        <v>186093</v>
      </c>
      <c r="R13964" t="s">
        <v>1176</v>
      </c>
      <c r="S13964" t="s">
        <v>22552</v>
      </c>
    </row>
    <row r="13965" spans="1:19" x14ac:dyDescent="0.25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>
        <v>11</v>
      </c>
      <c r="K13965" t="b">
        <v>0</v>
      </c>
      <c r="L13965" t="b">
        <v>1</v>
      </c>
      <c r="M13965" t="s">
        <v>30</v>
      </c>
      <c r="N13965" t="s">
        <v>22</v>
      </c>
      <c r="O13965">
        <v>190063</v>
      </c>
      <c r="R13965" t="s">
        <v>73</v>
      </c>
      <c r="S13965" t="s">
        <v>8281</v>
      </c>
    </row>
    <row r="13966" spans="1:19" x14ac:dyDescent="0.25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>
        <v>8</v>
      </c>
      <c r="K13966" t="b">
        <v>0</v>
      </c>
      <c r="L13966" t="b">
        <v>0</v>
      </c>
      <c r="M13966" t="s">
        <v>30</v>
      </c>
      <c r="N13966" t="s">
        <v>51</v>
      </c>
      <c r="P13966">
        <v>25.76</v>
      </c>
      <c r="Q13966">
        <v>53580.800000000003</v>
      </c>
      <c r="R13966" t="s">
        <v>5891</v>
      </c>
    </row>
    <row r="13967" spans="1:19" x14ac:dyDescent="0.25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>
        <v>4</v>
      </c>
      <c r="K13967" t="b">
        <v>0</v>
      </c>
      <c r="L13967" t="b">
        <v>0</v>
      </c>
      <c r="M13967" t="s">
        <v>5049</v>
      </c>
      <c r="N13967" t="s">
        <v>22</v>
      </c>
      <c r="O13967">
        <v>88128</v>
      </c>
      <c r="R13967" t="s">
        <v>18473</v>
      </c>
      <c r="S13967" t="s">
        <v>22555</v>
      </c>
    </row>
    <row r="13968" spans="1:19" x14ac:dyDescent="0.25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>
        <v>12</v>
      </c>
      <c r="K13968" t="b">
        <v>0</v>
      </c>
      <c r="L13968" t="b">
        <v>1</v>
      </c>
      <c r="M13968" t="s">
        <v>30</v>
      </c>
      <c r="N13968" t="s">
        <v>22</v>
      </c>
      <c r="O13968">
        <v>144000</v>
      </c>
      <c r="R13968" t="s">
        <v>1259</v>
      </c>
      <c r="S13968" t="s">
        <v>22556</v>
      </c>
    </row>
    <row r="13969" spans="1:19" x14ac:dyDescent="0.25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>
        <v>1</v>
      </c>
      <c r="K13969" t="b">
        <v>0</v>
      </c>
      <c r="L13969" t="b">
        <v>0</v>
      </c>
      <c r="M13969" t="s">
        <v>277</v>
      </c>
      <c r="N13969" t="s">
        <v>22</v>
      </c>
      <c r="O13969">
        <v>185500</v>
      </c>
      <c r="R13969" t="s">
        <v>22558</v>
      </c>
      <c r="S13969" t="s">
        <v>445</v>
      </c>
    </row>
    <row r="13970" spans="1:19" x14ac:dyDescent="0.25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>
        <v>10</v>
      </c>
      <c r="K13970" t="b">
        <v>1</v>
      </c>
      <c r="L13970" t="b">
        <v>1</v>
      </c>
      <c r="M13970" t="s">
        <v>30</v>
      </c>
      <c r="N13970" t="s">
        <v>22</v>
      </c>
      <c r="O13970">
        <v>140000</v>
      </c>
      <c r="R13970" t="s">
        <v>156</v>
      </c>
      <c r="S13970" t="s">
        <v>22559</v>
      </c>
    </row>
    <row r="13971" spans="1:19" x14ac:dyDescent="0.25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>
        <v>9</v>
      </c>
      <c r="K13971" t="b">
        <v>0</v>
      </c>
      <c r="L13971" t="b">
        <v>1</v>
      </c>
      <c r="M13971" t="s">
        <v>30</v>
      </c>
      <c r="N13971" t="s">
        <v>22</v>
      </c>
      <c r="O13971">
        <v>108500</v>
      </c>
      <c r="R13971" t="s">
        <v>3564</v>
      </c>
    </row>
    <row r="13972" spans="1:19" x14ac:dyDescent="0.25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>
        <v>12</v>
      </c>
      <c r="K13972" t="b">
        <v>0</v>
      </c>
      <c r="L13972" t="b">
        <v>0</v>
      </c>
      <c r="M13972" t="s">
        <v>21</v>
      </c>
      <c r="N13972" t="s">
        <v>22</v>
      </c>
      <c r="O13972">
        <v>116393</v>
      </c>
      <c r="R13972" t="s">
        <v>1690</v>
      </c>
      <c r="S13972" t="s">
        <v>703</v>
      </c>
    </row>
    <row r="13973" spans="1:19" x14ac:dyDescent="0.25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>
        <v>2</v>
      </c>
      <c r="K13973" t="b">
        <v>0</v>
      </c>
      <c r="L13973" t="b">
        <v>1</v>
      </c>
      <c r="M13973" t="s">
        <v>30</v>
      </c>
      <c r="N13973" t="s">
        <v>22</v>
      </c>
      <c r="O13973">
        <v>90000</v>
      </c>
      <c r="R13973" t="s">
        <v>22562</v>
      </c>
      <c r="S13973" t="s">
        <v>22563</v>
      </c>
    </row>
    <row r="13974" spans="1:19" x14ac:dyDescent="0.25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>
        <v>5</v>
      </c>
      <c r="K13974" t="b">
        <v>0</v>
      </c>
      <c r="L13974" t="b">
        <v>0</v>
      </c>
      <c r="M13974" t="s">
        <v>30</v>
      </c>
      <c r="N13974" t="s">
        <v>51</v>
      </c>
      <c r="P13974">
        <v>60</v>
      </c>
      <c r="Q13974">
        <v>124800</v>
      </c>
      <c r="R13974" t="s">
        <v>22565</v>
      </c>
      <c r="S13974" t="s">
        <v>22566</v>
      </c>
    </row>
    <row r="13975" spans="1:19" x14ac:dyDescent="0.25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>
        <v>1</v>
      </c>
      <c r="K13975" t="b">
        <v>1</v>
      </c>
      <c r="L13975" t="b">
        <v>0</v>
      </c>
      <c r="M13975" t="s">
        <v>30</v>
      </c>
      <c r="N13975" t="s">
        <v>22</v>
      </c>
      <c r="O13975">
        <v>185000</v>
      </c>
      <c r="R13975" t="s">
        <v>5671</v>
      </c>
    </row>
    <row r="13976" spans="1:19" x14ac:dyDescent="0.25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>
        <v>4</v>
      </c>
      <c r="K13976" t="b">
        <v>1</v>
      </c>
      <c r="L13976" t="b">
        <v>0</v>
      </c>
      <c r="M13976" t="s">
        <v>360</v>
      </c>
      <c r="N13976" t="s">
        <v>22</v>
      </c>
      <c r="O13976">
        <v>50400</v>
      </c>
      <c r="R13976" t="s">
        <v>13000</v>
      </c>
      <c r="S13976" t="s">
        <v>13943</v>
      </c>
    </row>
    <row r="13977" spans="1:19" x14ac:dyDescent="0.25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>
        <v>8</v>
      </c>
      <c r="K13977" t="b">
        <v>0</v>
      </c>
      <c r="L13977" t="b">
        <v>0</v>
      </c>
      <c r="M13977" t="s">
        <v>277</v>
      </c>
      <c r="N13977" t="s">
        <v>22</v>
      </c>
      <c r="O13977">
        <v>89100</v>
      </c>
      <c r="R13977" t="s">
        <v>22570</v>
      </c>
      <c r="S13977" t="s">
        <v>8768</v>
      </c>
    </row>
    <row r="13978" spans="1:19" x14ac:dyDescent="0.25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>
        <v>2</v>
      </c>
      <c r="K13978" t="b">
        <v>0</v>
      </c>
      <c r="L13978" t="b">
        <v>0</v>
      </c>
      <c r="M13978" t="s">
        <v>720</v>
      </c>
      <c r="N13978" t="s">
        <v>22</v>
      </c>
      <c r="O13978">
        <v>225000</v>
      </c>
      <c r="R13978" t="s">
        <v>22573</v>
      </c>
      <c r="S13978" t="s">
        <v>22574</v>
      </c>
    </row>
    <row r="13979" spans="1:19" x14ac:dyDescent="0.25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>
        <v>4</v>
      </c>
      <c r="K13979" t="b">
        <v>1</v>
      </c>
      <c r="L13979" t="b">
        <v>0</v>
      </c>
      <c r="M13979" t="s">
        <v>30</v>
      </c>
      <c r="N13979" t="s">
        <v>51</v>
      </c>
      <c r="P13979">
        <v>33</v>
      </c>
      <c r="Q13979">
        <v>68640</v>
      </c>
      <c r="R13979" t="s">
        <v>137</v>
      </c>
      <c r="S13979" t="s">
        <v>1163</v>
      </c>
    </row>
    <row r="13980" spans="1:19" x14ac:dyDescent="0.25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>
        <v>4</v>
      </c>
      <c r="K13980" t="b">
        <v>0</v>
      </c>
      <c r="L13980" t="b">
        <v>1</v>
      </c>
      <c r="M13980" t="s">
        <v>30</v>
      </c>
      <c r="N13980" t="s">
        <v>22</v>
      </c>
      <c r="O13980">
        <v>125000</v>
      </c>
      <c r="R13980" t="s">
        <v>1737</v>
      </c>
      <c r="S13980" t="s">
        <v>22575</v>
      </c>
    </row>
    <row r="13981" spans="1:19" x14ac:dyDescent="0.25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>
        <v>10</v>
      </c>
      <c r="K13981" t="b">
        <v>0</v>
      </c>
      <c r="L13981" t="b">
        <v>0</v>
      </c>
      <c r="M13981" t="s">
        <v>30</v>
      </c>
      <c r="N13981" t="s">
        <v>51</v>
      </c>
      <c r="P13981">
        <v>72.5</v>
      </c>
      <c r="Q13981">
        <v>150800</v>
      </c>
      <c r="R13981" t="s">
        <v>1291</v>
      </c>
      <c r="S13981" t="s">
        <v>13959</v>
      </c>
    </row>
    <row r="13982" spans="1:19" x14ac:dyDescent="0.25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>
        <v>1</v>
      </c>
      <c r="K13982" t="b">
        <v>0</v>
      </c>
      <c r="L13982" t="b">
        <v>1</v>
      </c>
      <c r="M13982" t="s">
        <v>30</v>
      </c>
      <c r="N13982" t="s">
        <v>22</v>
      </c>
      <c r="O13982">
        <v>208114</v>
      </c>
      <c r="R13982" t="s">
        <v>111</v>
      </c>
      <c r="S13982" t="s">
        <v>296</v>
      </c>
    </row>
    <row r="13983" spans="1:19" x14ac:dyDescent="0.25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>
        <v>5</v>
      </c>
      <c r="K13983" t="b">
        <v>0</v>
      </c>
      <c r="L13983" t="b">
        <v>0</v>
      </c>
      <c r="M13983" t="s">
        <v>30</v>
      </c>
      <c r="N13983" t="s">
        <v>51</v>
      </c>
      <c r="P13983">
        <v>22.5</v>
      </c>
      <c r="Q13983">
        <v>46800</v>
      </c>
      <c r="R13983" t="s">
        <v>239</v>
      </c>
      <c r="S13983" t="s">
        <v>468</v>
      </c>
    </row>
    <row r="13984" spans="1:19" x14ac:dyDescent="0.25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>
        <v>5</v>
      </c>
      <c r="K13984" t="b">
        <v>0</v>
      </c>
      <c r="L13984" t="b">
        <v>0</v>
      </c>
      <c r="M13984" t="s">
        <v>30</v>
      </c>
      <c r="N13984" t="s">
        <v>22</v>
      </c>
      <c r="O13984">
        <v>116393</v>
      </c>
      <c r="R13984" t="s">
        <v>15149</v>
      </c>
    </row>
    <row r="13985" spans="1:19" x14ac:dyDescent="0.25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>
        <v>4</v>
      </c>
      <c r="K13985" t="b">
        <v>0</v>
      </c>
      <c r="L13985" t="b">
        <v>0</v>
      </c>
      <c r="M13985" t="s">
        <v>30</v>
      </c>
      <c r="N13985" t="s">
        <v>22</v>
      </c>
      <c r="O13985">
        <v>95000</v>
      </c>
      <c r="R13985" t="s">
        <v>266</v>
      </c>
      <c r="S13985" t="s">
        <v>22581</v>
      </c>
    </row>
    <row r="13986" spans="1:19" x14ac:dyDescent="0.25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>
        <v>6</v>
      </c>
      <c r="K13986" t="b">
        <v>0</v>
      </c>
      <c r="L13986" t="b">
        <v>0</v>
      </c>
      <c r="M13986" t="s">
        <v>30</v>
      </c>
      <c r="N13986" t="s">
        <v>22</v>
      </c>
      <c r="O13986">
        <v>190000</v>
      </c>
      <c r="R13986" t="s">
        <v>137</v>
      </c>
      <c r="S13986" t="s">
        <v>21705</v>
      </c>
    </row>
    <row r="13987" spans="1:19" x14ac:dyDescent="0.25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>
        <v>2</v>
      </c>
      <c r="K13987" t="b">
        <v>0</v>
      </c>
      <c r="L13987" t="b">
        <v>0</v>
      </c>
      <c r="M13987" t="s">
        <v>277</v>
      </c>
      <c r="N13987" t="s">
        <v>22</v>
      </c>
      <c r="O13987">
        <v>111175</v>
      </c>
      <c r="R13987" t="s">
        <v>43</v>
      </c>
    </row>
    <row r="13988" spans="1:19" x14ac:dyDescent="0.25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>
        <v>12</v>
      </c>
      <c r="K13988" t="b">
        <v>0</v>
      </c>
      <c r="L13988" t="b">
        <v>1</v>
      </c>
      <c r="M13988" t="s">
        <v>30</v>
      </c>
      <c r="N13988" t="s">
        <v>22</v>
      </c>
      <c r="O13988">
        <v>84500</v>
      </c>
      <c r="R13988" t="s">
        <v>18436</v>
      </c>
    </row>
    <row r="13989" spans="1:19" x14ac:dyDescent="0.25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>
        <v>11</v>
      </c>
      <c r="K13989" t="b">
        <v>1</v>
      </c>
      <c r="L13989" t="b">
        <v>0</v>
      </c>
      <c r="M13989" t="s">
        <v>30</v>
      </c>
      <c r="N13989" t="s">
        <v>22</v>
      </c>
      <c r="O13989">
        <v>150000</v>
      </c>
      <c r="R13989" t="s">
        <v>208</v>
      </c>
      <c r="S13989" t="s">
        <v>103</v>
      </c>
    </row>
    <row r="13990" spans="1:19" x14ac:dyDescent="0.25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>
        <v>3</v>
      </c>
      <c r="K13990" t="b">
        <v>0</v>
      </c>
      <c r="L13990" t="b">
        <v>1</v>
      </c>
      <c r="M13990" t="s">
        <v>30</v>
      </c>
      <c r="N13990" t="s">
        <v>22</v>
      </c>
      <c r="O13990">
        <v>145000</v>
      </c>
      <c r="R13990" t="s">
        <v>22586</v>
      </c>
      <c r="S13990" t="s">
        <v>22587</v>
      </c>
    </row>
    <row r="13991" spans="1:19" x14ac:dyDescent="0.25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>
        <v>2</v>
      </c>
      <c r="K13991" t="b">
        <v>0</v>
      </c>
      <c r="L13991" t="b">
        <v>1</v>
      </c>
      <c r="M13991" t="s">
        <v>30</v>
      </c>
      <c r="N13991" t="s">
        <v>22</v>
      </c>
      <c r="O13991">
        <v>224500</v>
      </c>
      <c r="R13991" t="s">
        <v>73</v>
      </c>
    </row>
    <row r="13992" spans="1:19" x14ac:dyDescent="0.25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>
        <v>3</v>
      </c>
      <c r="K13992" t="b">
        <v>1</v>
      </c>
      <c r="L13992" t="b">
        <v>0</v>
      </c>
      <c r="M13992" t="s">
        <v>30</v>
      </c>
      <c r="N13992" t="s">
        <v>51</v>
      </c>
      <c r="P13992">
        <v>64.5</v>
      </c>
      <c r="Q13992">
        <v>134160</v>
      </c>
      <c r="R13992" t="s">
        <v>22588</v>
      </c>
      <c r="S13992" t="s">
        <v>22589</v>
      </c>
    </row>
    <row r="13993" spans="1:19" x14ac:dyDescent="0.25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>
        <v>6</v>
      </c>
      <c r="K13993" t="b">
        <v>0</v>
      </c>
      <c r="L13993" t="b">
        <v>0</v>
      </c>
      <c r="M13993" t="s">
        <v>1350</v>
      </c>
      <c r="N13993" t="s">
        <v>22</v>
      </c>
      <c r="O13993">
        <v>72000</v>
      </c>
      <c r="R13993" t="s">
        <v>2777</v>
      </c>
      <c r="S13993" t="s">
        <v>3121</v>
      </c>
    </row>
    <row r="13994" spans="1:19" x14ac:dyDescent="0.25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>
        <v>5</v>
      </c>
      <c r="K13994" t="b">
        <v>0</v>
      </c>
      <c r="L13994" t="b">
        <v>0</v>
      </c>
      <c r="M13994" t="s">
        <v>30</v>
      </c>
      <c r="N13994" t="s">
        <v>51</v>
      </c>
      <c r="P13994">
        <v>52.5</v>
      </c>
      <c r="Q13994">
        <v>109200</v>
      </c>
      <c r="R13994" t="s">
        <v>22593</v>
      </c>
      <c r="S13994" t="s">
        <v>22594</v>
      </c>
    </row>
    <row r="13995" spans="1:19" x14ac:dyDescent="0.25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>
        <v>6</v>
      </c>
      <c r="K13995" t="b">
        <v>0</v>
      </c>
      <c r="L13995" t="b">
        <v>0</v>
      </c>
      <c r="M13995" t="s">
        <v>277</v>
      </c>
      <c r="N13995" t="s">
        <v>22</v>
      </c>
      <c r="O13995">
        <v>166000</v>
      </c>
      <c r="R13995" t="s">
        <v>14168</v>
      </c>
      <c r="S13995" t="s">
        <v>22595</v>
      </c>
    </row>
    <row r="13996" spans="1:19" x14ac:dyDescent="0.25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>
        <v>4</v>
      </c>
      <c r="K13996" t="b">
        <v>0</v>
      </c>
      <c r="L13996" t="b">
        <v>0</v>
      </c>
      <c r="M13996" t="s">
        <v>30</v>
      </c>
      <c r="N13996" t="s">
        <v>51</v>
      </c>
      <c r="P13996">
        <v>50</v>
      </c>
      <c r="Q13996">
        <v>104000</v>
      </c>
      <c r="R13996" t="s">
        <v>282</v>
      </c>
      <c r="S13996" t="s">
        <v>22596</v>
      </c>
    </row>
    <row r="13997" spans="1:19" x14ac:dyDescent="0.25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>
        <v>6</v>
      </c>
      <c r="K13997" t="b">
        <v>1</v>
      </c>
      <c r="L13997" t="b">
        <v>0</v>
      </c>
      <c r="M13997" t="s">
        <v>30</v>
      </c>
      <c r="N13997" t="s">
        <v>51</v>
      </c>
      <c r="P13997">
        <v>35</v>
      </c>
      <c r="Q13997">
        <v>72800</v>
      </c>
      <c r="R13997" t="s">
        <v>239</v>
      </c>
      <c r="S13997" t="s">
        <v>6449</v>
      </c>
    </row>
    <row r="13998" spans="1:19" x14ac:dyDescent="0.25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>
        <v>5</v>
      </c>
      <c r="K13998" t="b">
        <v>1</v>
      </c>
      <c r="L13998" t="b">
        <v>1</v>
      </c>
      <c r="M13998" t="s">
        <v>30</v>
      </c>
      <c r="N13998" t="s">
        <v>22</v>
      </c>
      <c r="O13998">
        <v>150000</v>
      </c>
      <c r="R13998" t="s">
        <v>22599</v>
      </c>
      <c r="S13998" t="s">
        <v>22600</v>
      </c>
    </row>
    <row r="13999" spans="1:19" x14ac:dyDescent="0.25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>
        <v>10</v>
      </c>
      <c r="K13999" t="b">
        <v>1</v>
      </c>
      <c r="L13999" t="b">
        <v>0</v>
      </c>
      <c r="M13999" t="s">
        <v>30</v>
      </c>
      <c r="N13999" t="s">
        <v>51</v>
      </c>
      <c r="P13999">
        <v>60</v>
      </c>
      <c r="Q13999">
        <v>124800</v>
      </c>
      <c r="R13999" t="s">
        <v>22602</v>
      </c>
      <c r="S13999" t="s">
        <v>22603</v>
      </c>
    </row>
    <row r="14000" spans="1:19" x14ac:dyDescent="0.25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>
        <v>4</v>
      </c>
      <c r="K14000" t="b">
        <v>0</v>
      </c>
      <c r="L14000" t="b">
        <v>0</v>
      </c>
      <c r="M14000" t="s">
        <v>30</v>
      </c>
      <c r="N14000" t="s">
        <v>22</v>
      </c>
      <c r="O14000">
        <v>125000</v>
      </c>
      <c r="R14000" t="s">
        <v>3907</v>
      </c>
      <c r="S14000" t="s">
        <v>22605</v>
      </c>
    </row>
    <row r="14001" spans="1:19" x14ac:dyDescent="0.25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>
        <v>6</v>
      </c>
      <c r="K14001" t="b">
        <v>0</v>
      </c>
      <c r="L14001" t="b">
        <v>1</v>
      </c>
      <c r="M14001" t="s">
        <v>30</v>
      </c>
      <c r="N14001" t="s">
        <v>51</v>
      </c>
      <c r="P14001">
        <v>55</v>
      </c>
      <c r="Q14001">
        <v>114400</v>
      </c>
      <c r="R14001" t="s">
        <v>1436</v>
      </c>
      <c r="S14001" t="s">
        <v>261</v>
      </c>
    </row>
    <row r="14002" spans="1:19" x14ac:dyDescent="0.25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>
        <v>10</v>
      </c>
      <c r="K14002" t="b">
        <v>0</v>
      </c>
      <c r="L14002" t="b">
        <v>0</v>
      </c>
      <c r="M14002" t="s">
        <v>30</v>
      </c>
      <c r="N14002" t="s">
        <v>51</v>
      </c>
      <c r="P14002">
        <v>67.5</v>
      </c>
      <c r="Q14002">
        <v>140400</v>
      </c>
      <c r="R14002" t="s">
        <v>239</v>
      </c>
      <c r="S14002" t="s">
        <v>445</v>
      </c>
    </row>
    <row r="14003" spans="1:19" x14ac:dyDescent="0.25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>
        <v>6</v>
      </c>
      <c r="K14003" t="b">
        <v>0</v>
      </c>
      <c r="L14003" t="b">
        <v>0</v>
      </c>
      <c r="M14003" t="s">
        <v>30</v>
      </c>
      <c r="N14003" t="s">
        <v>22</v>
      </c>
      <c r="O14003">
        <v>102150</v>
      </c>
      <c r="R14003" t="s">
        <v>1598</v>
      </c>
    </row>
    <row r="14004" spans="1:19" x14ac:dyDescent="0.25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>
        <v>12</v>
      </c>
      <c r="K14004" t="b">
        <v>1</v>
      </c>
      <c r="L14004" t="b">
        <v>1</v>
      </c>
      <c r="M14004" t="s">
        <v>30</v>
      </c>
      <c r="N14004" t="s">
        <v>22</v>
      </c>
      <c r="O14004">
        <v>65000</v>
      </c>
      <c r="R14004" t="s">
        <v>22608</v>
      </c>
    </row>
    <row r="14005" spans="1:19" x14ac:dyDescent="0.25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>
        <v>7</v>
      </c>
      <c r="K14005" t="b">
        <v>0</v>
      </c>
      <c r="L14005" t="b">
        <v>1</v>
      </c>
      <c r="M14005" t="s">
        <v>30</v>
      </c>
      <c r="N14005" t="s">
        <v>22</v>
      </c>
      <c r="O14005">
        <v>190500</v>
      </c>
      <c r="R14005" t="s">
        <v>2563</v>
      </c>
      <c r="S14005" t="s">
        <v>2564</v>
      </c>
    </row>
    <row r="14006" spans="1:19" x14ac:dyDescent="0.25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>
        <v>9</v>
      </c>
      <c r="K14006" t="b">
        <v>0</v>
      </c>
      <c r="L14006" t="b">
        <v>0</v>
      </c>
      <c r="M14006" t="s">
        <v>30</v>
      </c>
      <c r="N14006" t="s">
        <v>51</v>
      </c>
      <c r="P14006">
        <v>26.39</v>
      </c>
      <c r="Q14006">
        <v>54891.199999999997</v>
      </c>
      <c r="R14006" t="s">
        <v>22610</v>
      </c>
      <c r="S14006" t="s">
        <v>22611</v>
      </c>
    </row>
    <row r="14007" spans="1:19" x14ac:dyDescent="0.25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>
        <v>1</v>
      </c>
      <c r="K14007" t="b">
        <v>0</v>
      </c>
      <c r="L14007" t="b">
        <v>1</v>
      </c>
      <c r="M14007" t="s">
        <v>30</v>
      </c>
      <c r="N14007" t="s">
        <v>22</v>
      </c>
      <c r="O14007">
        <v>115000</v>
      </c>
      <c r="R14007" t="s">
        <v>1598</v>
      </c>
    </row>
    <row r="14008" spans="1:19" x14ac:dyDescent="0.25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>
        <v>5</v>
      </c>
      <c r="K14008" t="b">
        <v>0</v>
      </c>
      <c r="L14008" t="b">
        <v>0</v>
      </c>
      <c r="M14008" t="s">
        <v>21</v>
      </c>
      <c r="N14008" t="s">
        <v>51</v>
      </c>
      <c r="P14008">
        <v>90</v>
      </c>
      <c r="Q14008">
        <v>187200</v>
      </c>
      <c r="R14008" t="s">
        <v>1094</v>
      </c>
      <c r="S14008" t="s">
        <v>22613</v>
      </c>
    </row>
    <row r="14009" spans="1:19" x14ac:dyDescent="0.25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>
        <v>7</v>
      </c>
      <c r="K14009" t="b">
        <v>1</v>
      </c>
      <c r="L14009" t="b">
        <v>0</v>
      </c>
      <c r="M14009" t="s">
        <v>30</v>
      </c>
      <c r="N14009" t="s">
        <v>22</v>
      </c>
      <c r="O14009">
        <v>100000</v>
      </c>
      <c r="R14009" t="s">
        <v>22614</v>
      </c>
      <c r="S14009" t="s">
        <v>6672</v>
      </c>
    </row>
    <row r="14010" spans="1:19" x14ac:dyDescent="0.25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>
        <v>6</v>
      </c>
      <c r="K14010" t="b">
        <v>0</v>
      </c>
      <c r="L14010" t="b">
        <v>0</v>
      </c>
      <c r="M14010" t="s">
        <v>30</v>
      </c>
      <c r="N14010" t="s">
        <v>22</v>
      </c>
      <c r="O14010">
        <v>85000</v>
      </c>
      <c r="R14010" t="s">
        <v>137</v>
      </c>
      <c r="S14010" t="s">
        <v>22615</v>
      </c>
    </row>
    <row r="14011" spans="1:19" x14ac:dyDescent="0.25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>
        <v>3</v>
      </c>
      <c r="K14011" t="b">
        <v>0</v>
      </c>
      <c r="L14011" t="b">
        <v>0</v>
      </c>
      <c r="M14011" t="s">
        <v>220</v>
      </c>
      <c r="N14011" t="s">
        <v>22</v>
      </c>
      <c r="O14011">
        <v>80850</v>
      </c>
      <c r="R14011" t="s">
        <v>22616</v>
      </c>
      <c r="S14011" t="s">
        <v>22617</v>
      </c>
    </row>
    <row r="14012" spans="1:19" x14ac:dyDescent="0.25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>
        <v>5</v>
      </c>
      <c r="K14012" t="b">
        <v>0</v>
      </c>
      <c r="L14012" t="b">
        <v>0</v>
      </c>
      <c r="M14012" t="s">
        <v>30</v>
      </c>
      <c r="N14012" t="s">
        <v>51</v>
      </c>
      <c r="P14012">
        <v>41.5</v>
      </c>
      <c r="Q14012">
        <v>86320</v>
      </c>
      <c r="R14012" t="s">
        <v>18877</v>
      </c>
      <c r="S14012" t="s">
        <v>5262</v>
      </c>
    </row>
    <row r="14013" spans="1:19" x14ac:dyDescent="0.25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>
        <v>10</v>
      </c>
      <c r="K14013" t="b">
        <v>0</v>
      </c>
      <c r="L14013" t="b">
        <v>0</v>
      </c>
      <c r="M14013" t="s">
        <v>30</v>
      </c>
      <c r="N14013" t="s">
        <v>51</v>
      </c>
      <c r="P14013">
        <v>65</v>
      </c>
      <c r="Q14013">
        <v>135200</v>
      </c>
      <c r="R14013" t="s">
        <v>17526</v>
      </c>
      <c r="S14013" t="s">
        <v>468</v>
      </c>
    </row>
    <row r="14014" spans="1:19" x14ac:dyDescent="0.25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>
        <v>3</v>
      </c>
      <c r="K14014" t="b">
        <v>0</v>
      </c>
      <c r="L14014" t="b">
        <v>0</v>
      </c>
      <c r="M14014" t="s">
        <v>30</v>
      </c>
      <c r="N14014" t="s">
        <v>22</v>
      </c>
      <c r="O14014">
        <v>115442.5</v>
      </c>
      <c r="R14014" t="s">
        <v>17208</v>
      </c>
      <c r="S14014" t="s">
        <v>17209</v>
      </c>
    </row>
    <row r="14015" spans="1:19" x14ac:dyDescent="0.25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>
        <v>8</v>
      </c>
      <c r="K14015" t="b">
        <v>1</v>
      </c>
      <c r="L14015" t="b">
        <v>1</v>
      </c>
      <c r="M14015" t="s">
        <v>30</v>
      </c>
      <c r="N14015" t="s">
        <v>22</v>
      </c>
      <c r="O14015">
        <v>110000</v>
      </c>
      <c r="R14015" t="s">
        <v>22618</v>
      </c>
      <c r="S14015" t="s">
        <v>22619</v>
      </c>
    </row>
    <row r="14016" spans="1:19" x14ac:dyDescent="0.25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>
        <v>6</v>
      </c>
      <c r="K14016" t="b">
        <v>1</v>
      </c>
      <c r="L14016" t="b">
        <v>1</v>
      </c>
      <c r="M14016" t="s">
        <v>30</v>
      </c>
      <c r="N14016" t="s">
        <v>22</v>
      </c>
      <c r="O14016">
        <v>167500</v>
      </c>
      <c r="R14016" t="s">
        <v>13624</v>
      </c>
      <c r="S14016" t="s">
        <v>22621</v>
      </c>
    </row>
    <row r="14017" spans="1:19" x14ac:dyDescent="0.25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>
        <v>9</v>
      </c>
      <c r="K14017" t="b">
        <v>0</v>
      </c>
      <c r="L14017" t="b">
        <v>0</v>
      </c>
      <c r="M14017" t="s">
        <v>119</v>
      </c>
      <c r="N14017" t="s">
        <v>22</v>
      </c>
      <c r="O14017">
        <v>111175</v>
      </c>
      <c r="R14017" t="s">
        <v>22623</v>
      </c>
      <c r="S14017" t="s">
        <v>1896</v>
      </c>
    </row>
    <row r="14018" spans="1:19" x14ac:dyDescent="0.25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>
        <v>7</v>
      </c>
      <c r="K14018" t="b">
        <v>0</v>
      </c>
      <c r="L14018" t="b">
        <v>1</v>
      </c>
      <c r="M14018" t="s">
        <v>30</v>
      </c>
      <c r="N14018" t="s">
        <v>51</v>
      </c>
      <c r="P14018">
        <v>24</v>
      </c>
      <c r="Q14018">
        <v>49920</v>
      </c>
      <c r="R14018" t="s">
        <v>1162</v>
      </c>
      <c r="S14018" t="s">
        <v>22625</v>
      </c>
    </row>
    <row r="14019" spans="1:19" x14ac:dyDescent="0.25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>
        <v>1</v>
      </c>
      <c r="K14019" t="b">
        <v>0</v>
      </c>
      <c r="L14019" t="b">
        <v>0</v>
      </c>
      <c r="M14019" t="s">
        <v>30</v>
      </c>
      <c r="N14019" t="s">
        <v>51</v>
      </c>
      <c r="P14019">
        <v>106.5</v>
      </c>
      <c r="Q14019">
        <v>221520</v>
      </c>
      <c r="R14019" t="s">
        <v>11841</v>
      </c>
      <c r="S14019" t="s">
        <v>22626</v>
      </c>
    </row>
    <row r="14020" spans="1:19" x14ac:dyDescent="0.25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>
        <v>11</v>
      </c>
      <c r="K14020" t="b">
        <v>0</v>
      </c>
      <c r="L14020" t="b">
        <v>0</v>
      </c>
      <c r="M14020" t="s">
        <v>30</v>
      </c>
      <c r="N14020" t="s">
        <v>22</v>
      </c>
      <c r="O14020">
        <v>164000</v>
      </c>
      <c r="R14020" t="s">
        <v>912</v>
      </c>
      <c r="S14020" t="s">
        <v>1764</v>
      </c>
    </row>
    <row r="14021" spans="1:19" x14ac:dyDescent="0.25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>
        <v>12</v>
      </c>
      <c r="K14021" t="b">
        <v>0</v>
      </c>
      <c r="L14021" t="b">
        <v>0</v>
      </c>
      <c r="M14021" t="s">
        <v>30</v>
      </c>
      <c r="N14021" t="s">
        <v>22</v>
      </c>
      <c r="O14021">
        <v>100000</v>
      </c>
      <c r="R14021" t="s">
        <v>3953</v>
      </c>
      <c r="S14021" t="s">
        <v>22628</v>
      </c>
    </row>
    <row r="14022" spans="1:19" x14ac:dyDescent="0.25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>
        <v>7</v>
      </c>
      <c r="K14022" t="b">
        <v>1</v>
      </c>
      <c r="L14022" t="b">
        <v>1</v>
      </c>
      <c r="M14022" t="s">
        <v>30</v>
      </c>
      <c r="N14022" t="s">
        <v>22</v>
      </c>
      <c r="O14022">
        <v>90000</v>
      </c>
      <c r="R14022" t="s">
        <v>17105</v>
      </c>
      <c r="S14022" t="s">
        <v>22629</v>
      </c>
    </row>
    <row r="14023" spans="1:19" x14ac:dyDescent="0.25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>
        <v>7</v>
      </c>
      <c r="K14023" t="b">
        <v>1</v>
      </c>
      <c r="L14023" t="b">
        <v>0</v>
      </c>
      <c r="M14023" t="s">
        <v>30</v>
      </c>
      <c r="N14023" t="s">
        <v>51</v>
      </c>
      <c r="P14023">
        <v>37.5</v>
      </c>
      <c r="Q14023">
        <v>78000</v>
      </c>
      <c r="R14023" t="s">
        <v>10118</v>
      </c>
      <c r="S14023" t="s">
        <v>11785</v>
      </c>
    </row>
    <row r="14024" spans="1:19" x14ac:dyDescent="0.25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>
        <v>11</v>
      </c>
      <c r="K14024" t="b">
        <v>0</v>
      </c>
      <c r="L14024" t="b">
        <v>0</v>
      </c>
      <c r="M14024" t="s">
        <v>30</v>
      </c>
      <c r="N14024" t="s">
        <v>51</v>
      </c>
      <c r="P14024">
        <v>26.39</v>
      </c>
      <c r="Q14024">
        <v>54891.199999999997</v>
      </c>
      <c r="R14024" t="s">
        <v>17512</v>
      </c>
      <c r="S14024" t="s">
        <v>20425</v>
      </c>
    </row>
    <row r="14025" spans="1:19" x14ac:dyDescent="0.25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>
        <v>6</v>
      </c>
      <c r="K14025" t="b">
        <v>0</v>
      </c>
      <c r="L14025" t="b">
        <v>0</v>
      </c>
      <c r="M14025" t="s">
        <v>21</v>
      </c>
      <c r="N14025" t="s">
        <v>51</v>
      </c>
      <c r="P14025">
        <v>35</v>
      </c>
      <c r="Q14025">
        <v>72800</v>
      </c>
      <c r="R14025" t="s">
        <v>239</v>
      </c>
    </row>
    <row r="14026" spans="1:19" x14ac:dyDescent="0.25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>
        <v>3</v>
      </c>
      <c r="K14026" t="b">
        <v>0</v>
      </c>
      <c r="L14026" t="b">
        <v>0</v>
      </c>
      <c r="M14026" t="s">
        <v>21</v>
      </c>
      <c r="N14026" t="s">
        <v>22</v>
      </c>
      <c r="O14026">
        <v>103500</v>
      </c>
      <c r="R14026" t="s">
        <v>22632</v>
      </c>
      <c r="S14026" t="s">
        <v>12441</v>
      </c>
    </row>
    <row r="14027" spans="1:19" x14ac:dyDescent="0.25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>
        <v>4</v>
      </c>
      <c r="K14027" t="b">
        <v>0</v>
      </c>
      <c r="L14027" t="b">
        <v>0</v>
      </c>
      <c r="M14027" t="s">
        <v>30</v>
      </c>
      <c r="N14027" t="s">
        <v>22</v>
      </c>
      <c r="O14027">
        <v>99000</v>
      </c>
      <c r="R14027" t="s">
        <v>1428</v>
      </c>
      <c r="S14027" t="s">
        <v>20082</v>
      </c>
    </row>
    <row r="14028" spans="1:19" x14ac:dyDescent="0.25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>
        <v>10</v>
      </c>
      <c r="K14028" t="b">
        <v>0</v>
      </c>
      <c r="L14028" t="b">
        <v>0</v>
      </c>
      <c r="M14028" t="s">
        <v>1677</v>
      </c>
      <c r="N14028" t="s">
        <v>22</v>
      </c>
      <c r="O14028">
        <v>89100</v>
      </c>
      <c r="R14028" t="s">
        <v>20250</v>
      </c>
      <c r="S14028" t="s">
        <v>22634</v>
      </c>
    </row>
    <row r="14029" spans="1:19" x14ac:dyDescent="0.25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>
        <v>1</v>
      </c>
      <c r="K14029" t="b">
        <v>0</v>
      </c>
      <c r="L14029" t="b">
        <v>1</v>
      </c>
      <c r="M14029" t="s">
        <v>30</v>
      </c>
      <c r="N14029" t="s">
        <v>22</v>
      </c>
      <c r="O14029">
        <v>122470.5</v>
      </c>
      <c r="R14029" t="s">
        <v>5412</v>
      </c>
      <c r="S14029" t="s">
        <v>1301</v>
      </c>
    </row>
    <row r="14030" spans="1:19" x14ac:dyDescent="0.25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>
        <v>10</v>
      </c>
      <c r="K14030" t="b">
        <v>0</v>
      </c>
      <c r="L14030" t="b">
        <v>0</v>
      </c>
      <c r="M14030" t="s">
        <v>30</v>
      </c>
      <c r="N14030" t="s">
        <v>51</v>
      </c>
      <c r="P14030">
        <v>21</v>
      </c>
      <c r="Q14030">
        <v>43680</v>
      </c>
      <c r="R14030" t="s">
        <v>10269</v>
      </c>
    </row>
    <row r="14031" spans="1:19" x14ac:dyDescent="0.25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00000</v>
      </c>
      <c r="R14031" t="s">
        <v>22640</v>
      </c>
      <c r="S14031" t="s">
        <v>22641</v>
      </c>
    </row>
    <row r="14032" spans="1:19" x14ac:dyDescent="0.25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>
        <v>4</v>
      </c>
      <c r="K14032" t="b">
        <v>0</v>
      </c>
      <c r="L14032" t="b">
        <v>0</v>
      </c>
      <c r="M14032" t="s">
        <v>30</v>
      </c>
      <c r="N14032" t="s">
        <v>22</v>
      </c>
      <c r="O14032">
        <v>111175</v>
      </c>
      <c r="R14032" t="s">
        <v>22643</v>
      </c>
      <c r="S14032" t="s">
        <v>22644</v>
      </c>
    </row>
    <row r="14033" spans="1:19" x14ac:dyDescent="0.25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>
        <v>9</v>
      </c>
      <c r="K14033" t="b">
        <v>0</v>
      </c>
      <c r="L14033" t="b">
        <v>1</v>
      </c>
      <c r="M14033" t="s">
        <v>30</v>
      </c>
      <c r="N14033" t="s">
        <v>22</v>
      </c>
      <c r="O14033">
        <v>152221.5</v>
      </c>
      <c r="R14033" t="s">
        <v>22645</v>
      </c>
      <c r="S14033" t="s">
        <v>703</v>
      </c>
    </row>
    <row r="14034" spans="1:19" x14ac:dyDescent="0.25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>
        <v>10</v>
      </c>
      <c r="K14034" t="b">
        <v>0</v>
      </c>
      <c r="L14034" t="b">
        <v>1</v>
      </c>
      <c r="M14034" t="s">
        <v>30</v>
      </c>
      <c r="N14034" t="s">
        <v>22</v>
      </c>
      <c r="O14034">
        <v>113836.5</v>
      </c>
      <c r="R14034" t="s">
        <v>22647</v>
      </c>
      <c r="S14034" t="s">
        <v>21315</v>
      </c>
    </row>
    <row r="14035" spans="1:19" x14ac:dyDescent="0.25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>
        <v>12</v>
      </c>
      <c r="K14035" t="b">
        <v>0</v>
      </c>
      <c r="L14035" t="b">
        <v>1</v>
      </c>
      <c r="M14035" t="s">
        <v>30</v>
      </c>
      <c r="N14035" t="s">
        <v>22</v>
      </c>
      <c r="O14035">
        <v>182500</v>
      </c>
      <c r="R14035" t="s">
        <v>73</v>
      </c>
      <c r="S14035" t="s">
        <v>6888</v>
      </c>
    </row>
    <row r="14036" spans="1:19" x14ac:dyDescent="0.25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>
        <v>10</v>
      </c>
      <c r="K14036" t="b">
        <v>0</v>
      </c>
      <c r="L14036" t="b">
        <v>1</v>
      </c>
      <c r="M14036" t="s">
        <v>30</v>
      </c>
      <c r="N14036" t="s">
        <v>51</v>
      </c>
      <c r="P14036">
        <v>54.42</v>
      </c>
      <c r="Q14036">
        <v>113193.60000000001</v>
      </c>
      <c r="R14036" t="s">
        <v>1043</v>
      </c>
      <c r="S14036" t="s">
        <v>1611</v>
      </c>
    </row>
    <row r="14037" spans="1:19" x14ac:dyDescent="0.25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>
        <v>8</v>
      </c>
      <c r="K14037" t="b">
        <v>0</v>
      </c>
      <c r="L14037" t="b">
        <v>0</v>
      </c>
      <c r="M14037" t="s">
        <v>21</v>
      </c>
      <c r="N14037" t="s">
        <v>22</v>
      </c>
      <c r="O14037">
        <v>145000</v>
      </c>
      <c r="R14037" t="s">
        <v>14873</v>
      </c>
      <c r="S14037" t="s">
        <v>22651</v>
      </c>
    </row>
    <row r="14038" spans="1:19" x14ac:dyDescent="0.25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>
        <v>8</v>
      </c>
      <c r="K14038" t="b">
        <v>0</v>
      </c>
      <c r="L14038" t="b">
        <v>0</v>
      </c>
      <c r="M14038" t="s">
        <v>30</v>
      </c>
      <c r="N14038" t="s">
        <v>51</v>
      </c>
      <c r="P14038">
        <v>51.38</v>
      </c>
      <c r="Q14038">
        <v>106870.39999999999</v>
      </c>
      <c r="R14038" t="s">
        <v>22653</v>
      </c>
      <c r="S14038" t="s">
        <v>22654</v>
      </c>
    </row>
    <row r="14039" spans="1:19" x14ac:dyDescent="0.25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>
        <v>7</v>
      </c>
      <c r="K14039" t="b">
        <v>1</v>
      </c>
      <c r="L14039" t="b">
        <v>0</v>
      </c>
      <c r="M14039" t="s">
        <v>30</v>
      </c>
      <c r="N14039" t="s">
        <v>51</v>
      </c>
      <c r="P14039">
        <v>70</v>
      </c>
      <c r="Q14039">
        <v>145600</v>
      </c>
      <c r="R14039" t="s">
        <v>3058</v>
      </c>
      <c r="S14039" t="s">
        <v>22655</v>
      </c>
    </row>
    <row r="14040" spans="1:19" x14ac:dyDescent="0.25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>
        <v>4</v>
      </c>
      <c r="K14040" t="b">
        <v>0</v>
      </c>
      <c r="L14040" t="b">
        <v>0</v>
      </c>
      <c r="M14040" t="s">
        <v>21</v>
      </c>
      <c r="N14040" t="s">
        <v>51</v>
      </c>
      <c r="P14040">
        <v>50</v>
      </c>
      <c r="Q14040">
        <v>104000</v>
      </c>
      <c r="R14040" t="s">
        <v>239</v>
      </c>
      <c r="S14040" t="s">
        <v>445</v>
      </c>
    </row>
    <row r="14041" spans="1:19" x14ac:dyDescent="0.25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>
        <v>11</v>
      </c>
      <c r="K14041" t="b">
        <v>0</v>
      </c>
      <c r="L14041" t="b">
        <v>1</v>
      </c>
      <c r="M14041" t="s">
        <v>30</v>
      </c>
      <c r="N14041" t="s">
        <v>22</v>
      </c>
      <c r="O14041">
        <v>70000</v>
      </c>
      <c r="R14041" t="s">
        <v>2367</v>
      </c>
    </row>
    <row r="14042" spans="1:19" x14ac:dyDescent="0.25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>
        <v>8</v>
      </c>
      <c r="K14042" t="b">
        <v>0</v>
      </c>
      <c r="L14042" t="b">
        <v>0</v>
      </c>
      <c r="M14042" t="s">
        <v>30</v>
      </c>
      <c r="N14042" t="s">
        <v>22</v>
      </c>
      <c r="O14042">
        <v>70000</v>
      </c>
      <c r="R14042" t="s">
        <v>22659</v>
      </c>
      <c r="S14042" t="s">
        <v>6885</v>
      </c>
    </row>
    <row r="14043" spans="1:19" x14ac:dyDescent="0.25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>
        <v>7</v>
      </c>
      <c r="K14043" t="b">
        <v>0</v>
      </c>
      <c r="L14043" t="b">
        <v>0</v>
      </c>
      <c r="M14043" t="s">
        <v>30</v>
      </c>
      <c r="N14043" t="s">
        <v>22</v>
      </c>
      <c r="O14043">
        <v>90000</v>
      </c>
      <c r="R14043" t="s">
        <v>22660</v>
      </c>
      <c r="S14043" t="s">
        <v>22661</v>
      </c>
    </row>
    <row r="14044" spans="1:19" x14ac:dyDescent="0.25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>
        <v>8</v>
      </c>
      <c r="K14044" t="b">
        <v>0</v>
      </c>
      <c r="L14044" t="b">
        <v>1</v>
      </c>
      <c r="M14044" t="s">
        <v>30</v>
      </c>
      <c r="N14044" t="s">
        <v>51</v>
      </c>
      <c r="P14044">
        <v>143.5</v>
      </c>
      <c r="Q14044">
        <v>298480</v>
      </c>
      <c r="R14044" t="s">
        <v>282</v>
      </c>
      <c r="S14044" t="s">
        <v>703</v>
      </c>
    </row>
    <row r="14045" spans="1:19" x14ac:dyDescent="0.25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00000</v>
      </c>
      <c r="R14045" t="s">
        <v>22662</v>
      </c>
      <c r="S14045" t="s">
        <v>22663</v>
      </c>
    </row>
    <row r="14046" spans="1:19" x14ac:dyDescent="0.25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>
        <v>8</v>
      </c>
      <c r="K14046" t="b">
        <v>0</v>
      </c>
      <c r="L14046" t="b">
        <v>1</v>
      </c>
      <c r="M14046" t="s">
        <v>30</v>
      </c>
      <c r="N14046" t="s">
        <v>51</v>
      </c>
      <c r="P14046">
        <v>47.62</v>
      </c>
      <c r="Q14046">
        <v>99049.600000000006</v>
      </c>
      <c r="R14046" t="s">
        <v>3760</v>
      </c>
      <c r="S14046" t="s">
        <v>12525</v>
      </c>
    </row>
    <row r="14047" spans="1:19" x14ac:dyDescent="0.25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>
        <v>7</v>
      </c>
      <c r="K14047" t="b">
        <v>0</v>
      </c>
      <c r="L14047" t="b">
        <v>0</v>
      </c>
      <c r="M14047" t="s">
        <v>360</v>
      </c>
      <c r="N14047" t="s">
        <v>22</v>
      </c>
      <c r="O14047">
        <v>105000</v>
      </c>
      <c r="R14047" t="s">
        <v>2516</v>
      </c>
      <c r="S14047" t="s">
        <v>22665</v>
      </c>
    </row>
    <row r="14048" spans="1:19" x14ac:dyDescent="0.25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>
        <v>8</v>
      </c>
      <c r="K14048" t="b">
        <v>0</v>
      </c>
      <c r="L14048" t="b">
        <v>0</v>
      </c>
      <c r="M14048" t="s">
        <v>30</v>
      </c>
      <c r="N14048" t="s">
        <v>51</v>
      </c>
      <c r="P14048">
        <v>60</v>
      </c>
      <c r="Q14048">
        <v>124800</v>
      </c>
      <c r="R14048" t="s">
        <v>5238</v>
      </c>
    </row>
    <row r="14049" spans="1:19" x14ac:dyDescent="0.25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>
        <v>6</v>
      </c>
      <c r="K14049" t="b">
        <v>0</v>
      </c>
      <c r="L14049" t="b">
        <v>1</v>
      </c>
      <c r="M14049" t="s">
        <v>30</v>
      </c>
      <c r="N14049" t="s">
        <v>22</v>
      </c>
      <c r="O14049">
        <v>63000</v>
      </c>
      <c r="R14049" t="s">
        <v>22667</v>
      </c>
      <c r="S14049" t="s">
        <v>22668</v>
      </c>
    </row>
    <row r="14050" spans="1:19" x14ac:dyDescent="0.25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>
        <v>3</v>
      </c>
      <c r="K14050" t="b">
        <v>0</v>
      </c>
      <c r="L14050" t="b">
        <v>0</v>
      </c>
      <c r="M14050" t="s">
        <v>496</v>
      </c>
      <c r="N14050" t="s">
        <v>22</v>
      </c>
      <c r="O14050">
        <v>96773</v>
      </c>
      <c r="R14050" t="s">
        <v>22670</v>
      </c>
      <c r="S14050" t="s">
        <v>22671</v>
      </c>
    </row>
    <row r="14051" spans="1:19" x14ac:dyDescent="0.25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>
        <v>3</v>
      </c>
      <c r="K14051" t="b">
        <v>0</v>
      </c>
      <c r="L14051" t="b">
        <v>0</v>
      </c>
      <c r="M14051" t="s">
        <v>30</v>
      </c>
      <c r="N14051" t="s">
        <v>51</v>
      </c>
      <c r="P14051">
        <v>32.5</v>
      </c>
      <c r="Q14051">
        <v>67600</v>
      </c>
      <c r="R14051" t="s">
        <v>282</v>
      </c>
      <c r="S14051" t="s">
        <v>13103</v>
      </c>
    </row>
    <row r="14052" spans="1:19" x14ac:dyDescent="0.25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>
        <v>4</v>
      </c>
      <c r="K14052" t="b">
        <v>0</v>
      </c>
      <c r="L14052" t="b">
        <v>0</v>
      </c>
      <c r="M14052" t="s">
        <v>30</v>
      </c>
      <c r="N14052" t="s">
        <v>51</v>
      </c>
      <c r="P14052">
        <v>117.5</v>
      </c>
      <c r="Q14052">
        <v>244400</v>
      </c>
      <c r="R14052" t="s">
        <v>782</v>
      </c>
      <c r="S14052" t="s">
        <v>22672</v>
      </c>
    </row>
    <row r="14053" spans="1:19" x14ac:dyDescent="0.25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>
        <v>11</v>
      </c>
      <c r="K14053" t="b">
        <v>0</v>
      </c>
      <c r="L14053" t="b">
        <v>0</v>
      </c>
      <c r="M14053" t="s">
        <v>30</v>
      </c>
      <c r="N14053" t="s">
        <v>51</v>
      </c>
      <c r="P14053">
        <v>45</v>
      </c>
      <c r="Q14053">
        <v>93600</v>
      </c>
      <c r="R14053" t="s">
        <v>4810</v>
      </c>
    </row>
    <row r="14054" spans="1:19" x14ac:dyDescent="0.25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>
        <v>8</v>
      </c>
      <c r="K14054" t="b">
        <v>1</v>
      </c>
      <c r="L14054" t="b">
        <v>0</v>
      </c>
      <c r="M14054" t="s">
        <v>30</v>
      </c>
      <c r="N14054" t="s">
        <v>51</v>
      </c>
      <c r="P14054">
        <v>65</v>
      </c>
      <c r="Q14054">
        <v>135200</v>
      </c>
      <c r="R14054" t="s">
        <v>128</v>
      </c>
      <c r="S14054" t="s">
        <v>222</v>
      </c>
    </row>
    <row r="14055" spans="1:19" x14ac:dyDescent="0.25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>
        <v>1</v>
      </c>
      <c r="K14055" t="b">
        <v>0</v>
      </c>
      <c r="L14055" t="b">
        <v>0</v>
      </c>
      <c r="M14055" t="s">
        <v>30</v>
      </c>
      <c r="N14055" t="s">
        <v>22</v>
      </c>
      <c r="O14055">
        <v>145000</v>
      </c>
      <c r="R14055" t="s">
        <v>1760</v>
      </c>
      <c r="S14055" t="s">
        <v>468</v>
      </c>
    </row>
    <row r="14056" spans="1:19" x14ac:dyDescent="0.25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>
        <v>7</v>
      </c>
      <c r="K14056" t="b">
        <v>0</v>
      </c>
      <c r="L14056" t="b">
        <v>0</v>
      </c>
      <c r="M14056" t="s">
        <v>30</v>
      </c>
      <c r="N14056" t="s">
        <v>51</v>
      </c>
      <c r="P14056">
        <v>34</v>
      </c>
      <c r="Q14056">
        <v>70720</v>
      </c>
      <c r="R14056" t="s">
        <v>1644</v>
      </c>
      <c r="S14056" t="s">
        <v>1891</v>
      </c>
    </row>
    <row r="14057" spans="1:19" x14ac:dyDescent="0.25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>
        <v>5</v>
      </c>
      <c r="K14057" t="b">
        <v>0</v>
      </c>
      <c r="L14057" t="b">
        <v>0</v>
      </c>
      <c r="M14057" t="s">
        <v>30</v>
      </c>
      <c r="N14057" t="s">
        <v>22</v>
      </c>
      <c r="O14057">
        <v>67530</v>
      </c>
      <c r="R14057" t="s">
        <v>22676</v>
      </c>
      <c r="S14057" t="s">
        <v>22677</v>
      </c>
    </row>
    <row r="14058" spans="1:19" x14ac:dyDescent="0.25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>
        <v>7</v>
      </c>
      <c r="K14058" t="b">
        <v>0</v>
      </c>
      <c r="L14058" t="b">
        <v>0</v>
      </c>
      <c r="M14058" t="s">
        <v>30</v>
      </c>
      <c r="N14058" t="s">
        <v>22</v>
      </c>
      <c r="O14058">
        <v>120000</v>
      </c>
      <c r="R14058" t="s">
        <v>15606</v>
      </c>
      <c r="S14058" t="s">
        <v>22678</v>
      </c>
    </row>
    <row r="14059" spans="1:19" x14ac:dyDescent="0.25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>
        <v>10</v>
      </c>
      <c r="K14059" t="b">
        <v>0</v>
      </c>
      <c r="L14059" t="b">
        <v>1</v>
      </c>
      <c r="M14059" t="s">
        <v>30</v>
      </c>
      <c r="N14059" t="s">
        <v>22</v>
      </c>
      <c r="O14059">
        <v>149602</v>
      </c>
      <c r="R14059" t="s">
        <v>9717</v>
      </c>
      <c r="S14059" t="s">
        <v>2142</v>
      </c>
    </row>
    <row r="14060" spans="1:19" x14ac:dyDescent="0.25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>
        <v>12</v>
      </c>
      <c r="K14060" t="b">
        <v>0</v>
      </c>
      <c r="L14060" t="b">
        <v>1</v>
      </c>
      <c r="M14060" t="s">
        <v>30</v>
      </c>
      <c r="N14060" t="s">
        <v>22</v>
      </c>
      <c r="O14060">
        <v>150000</v>
      </c>
      <c r="R14060" t="s">
        <v>14969</v>
      </c>
      <c r="S14060" t="s">
        <v>88</v>
      </c>
    </row>
    <row r="14061" spans="1:19" x14ac:dyDescent="0.25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>
        <v>9</v>
      </c>
      <c r="K14061" t="b">
        <v>0</v>
      </c>
      <c r="L14061" t="b">
        <v>1</v>
      </c>
      <c r="M14061" t="s">
        <v>30</v>
      </c>
      <c r="N14061" t="s">
        <v>22</v>
      </c>
      <c r="O14061">
        <v>195000</v>
      </c>
      <c r="R14061" t="s">
        <v>2600</v>
      </c>
      <c r="S14061" t="s">
        <v>22680</v>
      </c>
    </row>
    <row r="14062" spans="1:19" x14ac:dyDescent="0.25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>
        <v>8</v>
      </c>
      <c r="K14062" t="b">
        <v>0</v>
      </c>
      <c r="L14062" t="b">
        <v>0</v>
      </c>
      <c r="M14062" t="s">
        <v>220</v>
      </c>
      <c r="N14062" t="s">
        <v>22</v>
      </c>
      <c r="O14062">
        <v>54907</v>
      </c>
      <c r="R14062" t="s">
        <v>22682</v>
      </c>
      <c r="S14062" t="s">
        <v>22683</v>
      </c>
    </row>
    <row r="14063" spans="1:19" x14ac:dyDescent="0.25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>
        <v>6</v>
      </c>
      <c r="K14063" t="b">
        <v>1</v>
      </c>
      <c r="L14063" t="b">
        <v>0</v>
      </c>
      <c r="M14063" t="s">
        <v>360</v>
      </c>
      <c r="N14063" t="s">
        <v>22</v>
      </c>
      <c r="O14063">
        <v>147500</v>
      </c>
      <c r="R14063" t="s">
        <v>22684</v>
      </c>
      <c r="S14063" t="s">
        <v>22685</v>
      </c>
    </row>
    <row r="14064" spans="1:19" x14ac:dyDescent="0.25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>
        <v>10</v>
      </c>
      <c r="K14064" t="b">
        <v>0</v>
      </c>
      <c r="L14064" t="b">
        <v>1</v>
      </c>
      <c r="M14064" t="s">
        <v>30</v>
      </c>
      <c r="N14064" t="s">
        <v>51</v>
      </c>
      <c r="P14064">
        <v>24</v>
      </c>
      <c r="Q14064">
        <v>49920</v>
      </c>
      <c r="R14064" t="s">
        <v>3915</v>
      </c>
    </row>
    <row r="14065" spans="1:19" x14ac:dyDescent="0.25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>
        <v>6</v>
      </c>
      <c r="K14065" t="b">
        <v>0</v>
      </c>
      <c r="L14065" t="b">
        <v>1</v>
      </c>
      <c r="M14065" t="s">
        <v>30</v>
      </c>
      <c r="N14065" t="s">
        <v>22</v>
      </c>
      <c r="O14065">
        <v>425000</v>
      </c>
      <c r="R14065" t="s">
        <v>3828</v>
      </c>
    </row>
    <row r="14066" spans="1:19" x14ac:dyDescent="0.25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>
        <v>2</v>
      </c>
      <c r="K14066" t="b">
        <v>0</v>
      </c>
      <c r="L14066" t="b">
        <v>1</v>
      </c>
      <c r="M14066" t="s">
        <v>30</v>
      </c>
      <c r="N14066" t="s">
        <v>51</v>
      </c>
      <c r="P14066">
        <v>67.5</v>
      </c>
      <c r="Q14066">
        <v>140400</v>
      </c>
      <c r="R14066" t="s">
        <v>5788</v>
      </c>
      <c r="S14066" t="s">
        <v>22688</v>
      </c>
    </row>
    <row r="14067" spans="1:19" x14ac:dyDescent="0.25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>
        <v>10</v>
      </c>
      <c r="K14067" t="b">
        <v>1</v>
      </c>
      <c r="L14067" t="b">
        <v>0</v>
      </c>
      <c r="M14067" t="s">
        <v>30</v>
      </c>
      <c r="N14067" t="s">
        <v>51</v>
      </c>
      <c r="P14067">
        <v>45</v>
      </c>
      <c r="Q14067">
        <v>93600</v>
      </c>
      <c r="R14067" t="s">
        <v>4314</v>
      </c>
      <c r="S14067" t="s">
        <v>22689</v>
      </c>
    </row>
    <row r="14068" spans="1:19" x14ac:dyDescent="0.25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>
        <v>3</v>
      </c>
      <c r="K14068" t="b">
        <v>0</v>
      </c>
      <c r="L14068" t="b">
        <v>0</v>
      </c>
      <c r="M14068" t="s">
        <v>2505</v>
      </c>
      <c r="N14068" t="s">
        <v>22</v>
      </c>
      <c r="O14068">
        <v>63000</v>
      </c>
      <c r="R14068" t="s">
        <v>550</v>
      </c>
      <c r="S14068" t="s">
        <v>22690</v>
      </c>
    </row>
    <row r="14069" spans="1:19" x14ac:dyDescent="0.25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>
        <v>11</v>
      </c>
      <c r="K14069" t="b">
        <v>0</v>
      </c>
      <c r="L14069" t="b">
        <v>0</v>
      </c>
      <c r="M14069" t="s">
        <v>30</v>
      </c>
      <c r="N14069" t="s">
        <v>51</v>
      </c>
      <c r="P14069">
        <v>59.664999999999999</v>
      </c>
      <c r="Q14069">
        <v>124103.2</v>
      </c>
      <c r="R14069" t="s">
        <v>4837</v>
      </c>
      <c r="S14069" t="s">
        <v>21238</v>
      </c>
    </row>
    <row r="14070" spans="1:19" x14ac:dyDescent="0.25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>
        <v>11</v>
      </c>
      <c r="K14070" t="b">
        <v>1</v>
      </c>
      <c r="L14070" t="b">
        <v>0</v>
      </c>
      <c r="M14070" t="s">
        <v>220</v>
      </c>
      <c r="N14070" t="s">
        <v>22</v>
      </c>
      <c r="O14070">
        <v>155904.5</v>
      </c>
      <c r="R14070" t="s">
        <v>22691</v>
      </c>
      <c r="S14070" t="s">
        <v>22692</v>
      </c>
    </row>
    <row r="14071" spans="1:19" x14ac:dyDescent="0.25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>
        <v>7</v>
      </c>
      <c r="K14071" t="b">
        <v>0</v>
      </c>
      <c r="L14071" t="b">
        <v>0</v>
      </c>
      <c r="M14071" t="s">
        <v>30</v>
      </c>
      <c r="N14071" t="s">
        <v>22</v>
      </c>
      <c r="O14071">
        <v>110000</v>
      </c>
      <c r="R14071" t="s">
        <v>4521</v>
      </c>
      <c r="S14071" t="s">
        <v>22693</v>
      </c>
    </row>
    <row r="14072" spans="1:19" x14ac:dyDescent="0.25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>
        <v>12</v>
      </c>
      <c r="K14072" t="b">
        <v>0</v>
      </c>
      <c r="L14072" t="b">
        <v>1</v>
      </c>
      <c r="M14072" t="s">
        <v>30</v>
      </c>
      <c r="N14072" t="s">
        <v>22</v>
      </c>
      <c r="O14072">
        <v>80500</v>
      </c>
      <c r="R14072" t="s">
        <v>22694</v>
      </c>
      <c r="S14072" t="s">
        <v>22695</v>
      </c>
    </row>
    <row r="14073" spans="1:19" x14ac:dyDescent="0.25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>
        <v>11</v>
      </c>
      <c r="K14073" t="b">
        <v>0</v>
      </c>
      <c r="L14073" t="b">
        <v>1</v>
      </c>
      <c r="M14073" t="s">
        <v>30</v>
      </c>
      <c r="N14073" t="s">
        <v>22</v>
      </c>
      <c r="O14073">
        <v>95000</v>
      </c>
      <c r="R14073" t="s">
        <v>1259</v>
      </c>
      <c r="S14073" t="s">
        <v>1891</v>
      </c>
    </row>
    <row r="14074" spans="1:19" x14ac:dyDescent="0.25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>
        <v>3</v>
      </c>
      <c r="K14074" t="b">
        <v>0</v>
      </c>
      <c r="L14074" t="b">
        <v>1</v>
      </c>
      <c r="M14074" t="s">
        <v>30</v>
      </c>
      <c r="N14074" t="s">
        <v>22</v>
      </c>
      <c r="O14074">
        <v>222000</v>
      </c>
      <c r="R14074" t="s">
        <v>1176</v>
      </c>
      <c r="S14074" t="s">
        <v>22697</v>
      </c>
    </row>
    <row r="14075" spans="1:19" x14ac:dyDescent="0.25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>
        <v>9</v>
      </c>
      <c r="K14075" t="b">
        <v>0</v>
      </c>
      <c r="L14075" t="b">
        <v>0</v>
      </c>
      <c r="M14075" t="s">
        <v>30</v>
      </c>
      <c r="N14075" t="s">
        <v>51</v>
      </c>
      <c r="P14075">
        <v>55</v>
      </c>
      <c r="Q14075">
        <v>114400</v>
      </c>
      <c r="R14075" t="s">
        <v>22700</v>
      </c>
      <c r="S14075" t="s">
        <v>22701</v>
      </c>
    </row>
    <row r="14076" spans="1:19" x14ac:dyDescent="0.25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>
        <v>1</v>
      </c>
      <c r="K14076" t="b">
        <v>0</v>
      </c>
      <c r="L14076" t="b">
        <v>0</v>
      </c>
      <c r="M14076" t="s">
        <v>2885</v>
      </c>
      <c r="N14076" t="s">
        <v>22</v>
      </c>
      <c r="O14076">
        <v>89100</v>
      </c>
      <c r="R14076" t="s">
        <v>3836</v>
      </c>
      <c r="S14076" t="s">
        <v>22703</v>
      </c>
    </row>
    <row r="14077" spans="1:19" x14ac:dyDescent="0.25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>
        <v>8</v>
      </c>
      <c r="K14077" t="b">
        <v>0</v>
      </c>
      <c r="L14077" t="b">
        <v>0</v>
      </c>
      <c r="M14077" t="s">
        <v>30</v>
      </c>
      <c r="N14077" t="s">
        <v>22</v>
      </c>
      <c r="O14077">
        <v>100000</v>
      </c>
      <c r="R14077" t="s">
        <v>754</v>
      </c>
      <c r="S14077" t="s">
        <v>5442</v>
      </c>
    </row>
    <row r="14078" spans="1:19" x14ac:dyDescent="0.25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>
        <v>3</v>
      </c>
      <c r="K14078" t="b">
        <v>0</v>
      </c>
      <c r="L14078" t="b">
        <v>0</v>
      </c>
      <c r="M14078" t="s">
        <v>21</v>
      </c>
      <c r="N14078" t="s">
        <v>22</v>
      </c>
      <c r="O14078">
        <v>190000</v>
      </c>
      <c r="R14078" t="s">
        <v>128</v>
      </c>
      <c r="S14078" t="s">
        <v>22201</v>
      </c>
    </row>
    <row r="14079" spans="1:19" x14ac:dyDescent="0.25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>
        <v>7</v>
      </c>
      <c r="K14079" t="b">
        <v>0</v>
      </c>
      <c r="L14079" t="b">
        <v>1</v>
      </c>
      <c r="M14079" t="s">
        <v>30</v>
      </c>
      <c r="N14079" t="s">
        <v>51</v>
      </c>
      <c r="P14079">
        <v>55</v>
      </c>
      <c r="Q14079">
        <v>114400</v>
      </c>
      <c r="R14079" t="s">
        <v>9542</v>
      </c>
      <c r="S14079" t="s">
        <v>22706</v>
      </c>
    </row>
    <row r="14080" spans="1:19" x14ac:dyDescent="0.25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>
        <v>7</v>
      </c>
      <c r="K14080" t="b">
        <v>0</v>
      </c>
      <c r="L14080" t="b">
        <v>0</v>
      </c>
      <c r="M14080" t="s">
        <v>30</v>
      </c>
      <c r="N14080" t="s">
        <v>22</v>
      </c>
      <c r="O14080">
        <v>100000</v>
      </c>
      <c r="R14080" t="s">
        <v>524</v>
      </c>
      <c r="S14080" t="s">
        <v>343</v>
      </c>
    </row>
    <row r="14081" spans="1:19" x14ac:dyDescent="0.25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>
        <v>1</v>
      </c>
      <c r="K14081" t="b">
        <v>0</v>
      </c>
      <c r="L14081" t="b">
        <v>0</v>
      </c>
      <c r="M14081" t="s">
        <v>119</v>
      </c>
      <c r="N14081" t="s">
        <v>22</v>
      </c>
      <c r="O14081">
        <v>51014</v>
      </c>
      <c r="R14081" t="s">
        <v>14291</v>
      </c>
    </row>
    <row r="14082" spans="1:19" x14ac:dyDescent="0.25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>
        <v>5</v>
      </c>
      <c r="K14082" t="b">
        <v>0</v>
      </c>
      <c r="L14082" t="b">
        <v>0</v>
      </c>
      <c r="M14082" t="s">
        <v>360</v>
      </c>
      <c r="N14082" t="s">
        <v>22</v>
      </c>
      <c r="O14082">
        <v>79200</v>
      </c>
      <c r="R14082" t="s">
        <v>379</v>
      </c>
      <c r="S14082" t="s">
        <v>22709</v>
      </c>
    </row>
    <row r="14083" spans="1:19" x14ac:dyDescent="0.25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>
        <v>12</v>
      </c>
      <c r="K14083" t="b">
        <v>0</v>
      </c>
      <c r="L14083" t="b">
        <v>0</v>
      </c>
      <c r="M14083" t="s">
        <v>30</v>
      </c>
      <c r="N14083" t="s">
        <v>51</v>
      </c>
      <c r="P14083">
        <v>54.42</v>
      </c>
      <c r="Q14083">
        <v>113193.60000000001</v>
      </c>
      <c r="R14083" t="s">
        <v>22711</v>
      </c>
      <c r="S14083" t="s">
        <v>22712</v>
      </c>
    </row>
    <row r="14084" spans="1:19" x14ac:dyDescent="0.25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>
        <v>3</v>
      </c>
      <c r="K14084" t="b">
        <v>0</v>
      </c>
      <c r="L14084" t="b">
        <v>0</v>
      </c>
      <c r="M14084" t="s">
        <v>30</v>
      </c>
      <c r="N14084" t="s">
        <v>22</v>
      </c>
      <c r="O14084">
        <v>145500</v>
      </c>
      <c r="R14084" t="s">
        <v>512</v>
      </c>
      <c r="S14084" t="s">
        <v>22713</v>
      </c>
    </row>
    <row r="14085" spans="1:19" x14ac:dyDescent="0.25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>
        <v>7</v>
      </c>
      <c r="K14085" t="b">
        <v>0</v>
      </c>
      <c r="L14085" t="b">
        <v>0</v>
      </c>
      <c r="M14085" t="s">
        <v>30</v>
      </c>
      <c r="N14085" t="s">
        <v>51</v>
      </c>
      <c r="P14085">
        <v>61</v>
      </c>
      <c r="Q14085">
        <v>126880</v>
      </c>
      <c r="R14085" t="s">
        <v>285</v>
      </c>
      <c r="S14085" t="s">
        <v>20478</v>
      </c>
    </row>
    <row r="14086" spans="1:19" x14ac:dyDescent="0.25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>
        <v>3</v>
      </c>
      <c r="K14086" t="b">
        <v>0</v>
      </c>
      <c r="L14086" t="b">
        <v>0</v>
      </c>
      <c r="M14086" t="s">
        <v>30</v>
      </c>
      <c r="N14086" t="s">
        <v>22</v>
      </c>
      <c r="O14086">
        <v>117500</v>
      </c>
      <c r="R14086" t="s">
        <v>1331</v>
      </c>
      <c r="S14086" t="s">
        <v>16953</v>
      </c>
    </row>
    <row r="14087" spans="1:19" x14ac:dyDescent="0.25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>
        <v>6</v>
      </c>
      <c r="K14087" t="b">
        <v>0</v>
      </c>
      <c r="L14087" t="b">
        <v>0</v>
      </c>
      <c r="M14087" t="s">
        <v>811</v>
      </c>
      <c r="N14087" t="s">
        <v>22</v>
      </c>
      <c r="O14087">
        <v>111175</v>
      </c>
      <c r="R14087" t="s">
        <v>7431</v>
      </c>
      <c r="S14087" t="s">
        <v>1191</v>
      </c>
    </row>
    <row r="14088" spans="1:19" x14ac:dyDescent="0.25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>
        <v>4</v>
      </c>
      <c r="K14088" t="b">
        <v>0</v>
      </c>
      <c r="L14088" t="b">
        <v>0</v>
      </c>
      <c r="M14088" t="s">
        <v>341</v>
      </c>
      <c r="N14088" t="s">
        <v>22</v>
      </c>
      <c r="O14088">
        <v>56700</v>
      </c>
      <c r="R14088" t="s">
        <v>5946</v>
      </c>
    </row>
    <row r="14089" spans="1:19" x14ac:dyDescent="0.25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>
        <v>3</v>
      </c>
      <c r="K14089" t="b">
        <v>0</v>
      </c>
      <c r="L14089" t="b">
        <v>0</v>
      </c>
      <c r="M14089" t="s">
        <v>30</v>
      </c>
      <c r="N14089" t="s">
        <v>51</v>
      </c>
      <c r="P14089">
        <v>28</v>
      </c>
      <c r="Q14089">
        <v>58240</v>
      </c>
      <c r="R14089" t="s">
        <v>282</v>
      </c>
      <c r="S14089" t="s">
        <v>12961</v>
      </c>
    </row>
    <row r="14090" spans="1:19" x14ac:dyDescent="0.25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>
        <v>3</v>
      </c>
      <c r="K14090" t="b">
        <v>0</v>
      </c>
      <c r="L14090" t="b">
        <v>1</v>
      </c>
      <c r="M14090" t="s">
        <v>30</v>
      </c>
      <c r="N14090" t="s">
        <v>22</v>
      </c>
      <c r="O14090">
        <v>90000</v>
      </c>
      <c r="R14090" t="s">
        <v>22715</v>
      </c>
      <c r="S14090" t="s">
        <v>22716</v>
      </c>
    </row>
    <row r="14091" spans="1:19" x14ac:dyDescent="0.25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>
        <v>8</v>
      </c>
      <c r="K14091" t="b">
        <v>0</v>
      </c>
      <c r="L14091" t="b">
        <v>1</v>
      </c>
      <c r="M14091" t="s">
        <v>30</v>
      </c>
      <c r="N14091" t="s">
        <v>22</v>
      </c>
      <c r="O14091">
        <v>192000</v>
      </c>
      <c r="R14091" t="s">
        <v>22718</v>
      </c>
      <c r="S14091" t="s">
        <v>22719</v>
      </c>
    </row>
    <row r="14092" spans="1:19" x14ac:dyDescent="0.25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>
        <v>11</v>
      </c>
      <c r="K14092" t="b">
        <v>0</v>
      </c>
      <c r="L14092" t="b">
        <v>1</v>
      </c>
      <c r="M14092" t="s">
        <v>30</v>
      </c>
      <c r="N14092" t="s">
        <v>51</v>
      </c>
      <c r="P14092">
        <v>33.1</v>
      </c>
      <c r="Q14092">
        <v>68848</v>
      </c>
      <c r="R14092" t="s">
        <v>111</v>
      </c>
      <c r="S14092" t="s">
        <v>296</v>
      </c>
    </row>
    <row r="14093" spans="1:19" x14ac:dyDescent="0.25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>
        <v>9</v>
      </c>
      <c r="K14093" t="b">
        <v>0</v>
      </c>
      <c r="L14093" t="b">
        <v>1</v>
      </c>
      <c r="M14093" t="s">
        <v>30</v>
      </c>
      <c r="N14093" t="s">
        <v>22</v>
      </c>
      <c r="O14093">
        <v>80000</v>
      </c>
      <c r="R14093" t="s">
        <v>10279</v>
      </c>
      <c r="S14093" t="s">
        <v>536</v>
      </c>
    </row>
    <row r="14094" spans="1:19" x14ac:dyDescent="0.25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>
        <v>3</v>
      </c>
      <c r="K14094" t="b">
        <v>0</v>
      </c>
      <c r="L14094" t="b">
        <v>0</v>
      </c>
      <c r="M14094" t="s">
        <v>30</v>
      </c>
      <c r="N14094" t="s">
        <v>22</v>
      </c>
      <c r="O14094">
        <v>170000</v>
      </c>
      <c r="R14094" t="s">
        <v>22722</v>
      </c>
    </row>
    <row r="14095" spans="1:19" x14ac:dyDescent="0.25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>
        <v>1</v>
      </c>
      <c r="K14095" t="b">
        <v>0</v>
      </c>
      <c r="L14095" t="b">
        <v>0</v>
      </c>
      <c r="M14095" t="s">
        <v>30</v>
      </c>
      <c r="N14095" t="s">
        <v>51</v>
      </c>
      <c r="P14095">
        <v>72.5</v>
      </c>
      <c r="Q14095">
        <v>150800</v>
      </c>
      <c r="R14095" t="s">
        <v>1101</v>
      </c>
      <c r="S14095" t="s">
        <v>13527</v>
      </c>
    </row>
    <row r="14096" spans="1:19" x14ac:dyDescent="0.25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>
        <v>3</v>
      </c>
      <c r="K14096" t="b">
        <v>0</v>
      </c>
      <c r="L14096" t="b">
        <v>0</v>
      </c>
      <c r="M14096" t="s">
        <v>30</v>
      </c>
      <c r="N14096" t="s">
        <v>51</v>
      </c>
      <c r="P14096">
        <v>57.5</v>
      </c>
      <c r="Q14096">
        <v>119600</v>
      </c>
      <c r="R14096" t="s">
        <v>239</v>
      </c>
      <c r="S14096" t="s">
        <v>22724</v>
      </c>
    </row>
    <row r="14097" spans="1:19" x14ac:dyDescent="0.25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>
        <v>8</v>
      </c>
      <c r="K14097" t="b">
        <v>0</v>
      </c>
      <c r="L14097" t="b">
        <v>1</v>
      </c>
      <c r="M14097" t="s">
        <v>30</v>
      </c>
      <c r="N14097" t="s">
        <v>51</v>
      </c>
      <c r="P14097">
        <v>31.5</v>
      </c>
      <c r="Q14097">
        <v>65520</v>
      </c>
      <c r="R14097" t="s">
        <v>6253</v>
      </c>
      <c r="S14097" t="s">
        <v>6254</v>
      </c>
    </row>
    <row r="14098" spans="1:19" x14ac:dyDescent="0.25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>
        <v>6</v>
      </c>
      <c r="K14098" t="b">
        <v>0</v>
      </c>
      <c r="L14098" t="b">
        <v>0</v>
      </c>
      <c r="M14098" t="s">
        <v>30</v>
      </c>
      <c r="N14098" t="s">
        <v>22</v>
      </c>
      <c r="O14098">
        <v>135000</v>
      </c>
      <c r="R14098" t="s">
        <v>137</v>
      </c>
      <c r="S14098" t="s">
        <v>14329</v>
      </c>
    </row>
    <row r="14099" spans="1:19" x14ac:dyDescent="0.25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>
        <v>9</v>
      </c>
      <c r="K14099" t="b">
        <v>1</v>
      </c>
      <c r="L14099" t="b">
        <v>0</v>
      </c>
      <c r="M14099" t="s">
        <v>30</v>
      </c>
      <c r="N14099" t="s">
        <v>51</v>
      </c>
      <c r="P14099">
        <v>56.5</v>
      </c>
      <c r="Q14099">
        <v>117520</v>
      </c>
      <c r="R14099" t="s">
        <v>12695</v>
      </c>
      <c r="S14099" t="s">
        <v>22727</v>
      </c>
    </row>
    <row r="14100" spans="1:19" x14ac:dyDescent="0.25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>
        <v>2</v>
      </c>
      <c r="K14100" t="b">
        <v>0</v>
      </c>
      <c r="L14100" t="b">
        <v>0</v>
      </c>
      <c r="M14100" t="s">
        <v>30</v>
      </c>
      <c r="N14100" t="s">
        <v>22</v>
      </c>
      <c r="O14100">
        <v>155000</v>
      </c>
      <c r="R14100" t="s">
        <v>3967</v>
      </c>
      <c r="S14100" t="s">
        <v>22728</v>
      </c>
    </row>
    <row r="14101" spans="1:19" x14ac:dyDescent="0.25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>
        <v>3</v>
      </c>
      <c r="K14101" t="b">
        <v>1</v>
      </c>
      <c r="L14101" t="b">
        <v>0</v>
      </c>
      <c r="M14101" t="s">
        <v>360</v>
      </c>
      <c r="N14101" t="s">
        <v>22</v>
      </c>
      <c r="O14101">
        <v>79200</v>
      </c>
      <c r="R14101" t="s">
        <v>16143</v>
      </c>
      <c r="S14101" t="s">
        <v>22730</v>
      </c>
    </row>
    <row r="14102" spans="1:19" x14ac:dyDescent="0.25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>
        <v>8</v>
      </c>
      <c r="K14102" t="b">
        <v>1</v>
      </c>
      <c r="L14102" t="b">
        <v>0</v>
      </c>
      <c r="M14102" t="s">
        <v>1677</v>
      </c>
      <c r="N14102" t="s">
        <v>22</v>
      </c>
      <c r="O14102">
        <v>57500</v>
      </c>
      <c r="R14102" t="s">
        <v>1678</v>
      </c>
      <c r="S14102" t="s">
        <v>22732</v>
      </c>
    </row>
    <row r="14103" spans="1:19" x14ac:dyDescent="0.25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>
        <v>7</v>
      </c>
      <c r="K14103" t="b">
        <v>0</v>
      </c>
      <c r="L14103" t="b">
        <v>1</v>
      </c>
      <c r="M14103" t="s">
        <v>21</v>
      </c>
      <c r="N14103" t="s">
        <v>22</v>
      </c>
      <c r="O14103">
        <v>107500</v>
      </c>
      <c r="R14103" t="s">
        <v>22733</v>
      </c>
      <c r="S14103" t="s">
        <v>22734</v>
      </c>
    </row>
    <row r="14104" spans="1:19" x14ac:dyDescent="0.25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>
        <v>1</v>
      </c>
      <c r="K14104" t="b">
        <v>0</v>
      </c>
      <c r="L14104" t="b">
        <v>1</v>
      </c>
      <c r="M14104" t="s">
        <v>30</v>
      </c>
      <c r="N14104" t="s">
        <v>22</v>
      </c>
      <c r="O14104">
        <v>118000</v>
      </c>
      <c r="R14104" t="s">
        <v>463</v>
      </c>
      <c r="S14104" t="s">
        <v>22736</v>
      </c>
    </row>
    <row r="14105" spans="1:19" x14ac:dyDescent="0.25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>
        <v>5</v>
      </c>
      <c r="K14105" t="b">
        <v>1</v>
      </c>
      <c r="L14105" t="b">
        <v>1</v>
      </c>
      <c r="M14105" t="s">
        <v>30</v>
      </c>
      <c r="N14105" t="s">
        <v>51</v>
      </c>
      <c r="P14105">
        <v>29.5</v>
      </c>
      <c r="Q14105">
        <v>61360</v>
      </c>
      <c r="R14105" t="s">
        <v>22737</v>
      </c>
      <c r="S14105" t="s">
        <v>22738</v>
      </c>
    </row>
    <row r="14106" spans="1:19" x14ac:dyDescent="0.25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>
        <v>7</v>
      </c>
      <c r="K14106" t="b">
        <v>0</v>
      </c>
      <c r="L14106" t="b">
        <v>0</v>
      </c>
      <c r="M14106" t="s">
        <v>30</v>
      </c>
      <c r="N14106" t="s">
        <v>51</v>
      </c>
      <c r="P14106">
        <v>27.5</v>
      </c>
      <c r="Q14106">
        <v>57200</v>
      </c>
      <c r="R14106" t="s">
        <v>356</v>
      </c>
      <c r="S14106" t="s">
        <v>8677</v>
      </c>
    </row>
    <row r="14107" spans="1:19" x14ac:dyDescent="0.25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>
        <v>12</v>
      </c>
      <c r="K14107" t="b">
        <v>0</v>
      </c>
      <c r="L14107" t="b">
        <v>0</v>
      </c>
      <c r="M14107" t="s">
        <v>817</v>
      </c>
      <c r="N14107" t="s">
        <v>22</v>
      </c>
      <c r="O14107">
        <v>75067.5</v>
      </c>
      <c r="R14107" t="s">
        <v>22741</v>
      </c>
      <c r="S14107" t="s">
        <v>478</v>
      </c>
    </row>
    <row r="14108" spans="1:19" x14ac:dyDescent="0.25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>
        <v>3</v>
      </c>
      <c r="K14108" t="b">
        <v>1</v>
      </c>
      <c r="L14108" t="b">
        <v>1</v>
      </c>
      <c r="M14108" t="s">
        <v>30</v>
      </c>
      <c r="N14108" t="s">
        <v>22</v>
      </c>
      <c r="O14108">
        <v>140000</v>
      </c>
      <c r="R14108" t="s">
        <v>4481</v>
      </c>
      <c r="S14108" t="s">
        <v>5774</v>
      </c>
    </row>
    <row r="14109" spans="1:19" x14ac:dyDescent="0.25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>
        <v>6</v>
      </c>
      <c r="K14109" t="b">
        <v>0</v>
      </c>
      <c r="L14109" t="b">
        <v>1</v>
      </c>
      <c r="M14109" t="s">
        <v>30</v>
      </c>
      <c r="N14109" t="s">
        <v>22</v>
      </c>
      <c r="O14109">
        <v>115000</v>
      </c>
      <c r="R14109" t="s">
        <v>8325</v>
      </c>
      <c r="S14109" t="s">
        <v>22744</v>
      </c>
    </row>
    <row r="14110" spans="1:19" x14ac:dyDescent="0.25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>
        <v>11</v>
      </c>
      <c r="K14110" t="b">
        <v>1</v>
      </c>
      <c r="L14110" t="b">
        <v>1</v>
      </c>
      <c r="M14110" t="s">
        <v>30</v>
      </c>
      <c r="N14110" t="s">
        <v>22</v>
      </c>
      <c r="O14110">
        <v>100400</v>
      </c>
      <c r="R14110" t="s">
        <v>145</v>
      </c>
      <c r="S14110" t="s">
        <v>5956</v>
      </c>
    </row>
    <row r="14111" spans="1:19" x14ac:dyDescent="0.25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57500</v>
      </c>
      <c r="R14111" t="s">
        <v>22747</v>
      </c>
      <c r="S14111" t="s">
        <v>478</v>
      </c>
    </row>
    <row r="14112" spans="1:19" x14ac:dyDescent="0.25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166000</v>
      </c>
      <c r="R14112" t="s">
        <v>6373</v>
      </c>
    </row>
    <row r="14113" spans="1:19" x14ac:dyDescent="0.25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>
        <v>10</v>
      </c>
      <c r="K14113" t="b">
        <v>0</v>
      </c>
      <c r="L14113" t="b">
        <v>0</v>
      </c>
      <c r="M14113" t="s">
        <v>30</v>
      </c>
      <c r="N14113" t="s">
        <v>51</v>
      </c>
      <c r="P14113">
        <v>70</v>
      </c>
      <c r="Q14113">
        <v>145600</v>
      </c>
      <c r="R14113" t="s">
        <v>214</v>
      </c>
      <c r="S14113" t="s">
        <v>22749</v>
      </c>
    </row>
    <row r="14114" spans="1:19" x14ac:dyDescent="0.25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>
        <v>5</v>
      </c>
      <c r="K14114" t="b">
        <v>0</v>
      </c>
      <c r="L14114" t="b">
        <v>1</v>
      </c>
      <c r="M14114" t="s">
        <v>30</v>
      </c>
      <c r="N14114" t="s">
        <v>22</v>
      </c>
      <c r="O14114">
        <v>162500</v>
      </c>
      <c r="R14114" t="s">
        <v>1718</v>
      </c>
      <c r="S14114" t="s">
        <v>1249</v>
      </c>
    </row>
    <row r="14115" spans="1:19" x14ac:dyDescent="0.25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>
        <v>8</v>
      </c>
      <c r="K14115" t="b">
        <v>0</v>
      </c>
      <c r="L14115" t="b">
        <v>1</v>
      </c>
      <c r="M14115" t="s">
        <v>30</v>
      </c>
      <c r="N14115" t="s">
        <v>51</v>
      </c>
      <c r="P14115">
        <v>67.5</v>
      </c>
      <c r="Q14115">
        <v>140400</v>
      </c>
      <c r="R14115" t="s">
        <v>202</v>
      </c>
      <c r="S14115" t="s">
        <v>22750</v>
      </c>
    </row>
    <row r="14116" spans="1:19" x14ac:dyDescent="0.25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>
        <v>10</v>
      </c>
      <c r="K14116" t="b">
        <v>0</v>
      </c>
      <c r="L14116" t="b">
        <v>0</v>
      </c>
      <c r="M14116" t="s">
        <v>30</v>
      </c>
      <c r="N14116" t="s">
        <v>22</v>
      </c>
      <c r="O14116">
        <v>125000</v>
      </c>
      <c r="R14116" t="s">
        <v>8059</v>
      </c>
      <c r="S14116" t="s">
        <v>1905</v>
      </c>
    </row>
    <row r="14117" spans="1:19" x14ac:dyDescent="0.25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>
        <v>6</v>
      </c>
      <c r="K14117" t="b">
        <v>0</v>
      </c>
      <c r="L14117" t="b">
        <v>1</v>
      </c>
      <c r="M14117" t="s">
        <v>30</v>
      </c>
      <c r="N14117" t="s">
        <v>22</v>
      </c>
      <c r="O14117">
        <v>147500</v>
      </c>
      <c r="R14117" t="s">
        <v>18740</v>
      </c>
      <c r="S14117" t="s">
        <v>22753</v>
      </c>
    </row>
    <row r="14118" spans="1:19" x14ac:dyDescent="0.25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>
        <v>11</v>
      </c>
      <c r="K14118" t="b">
        <v>0</v>
      </c>
      <c r="L14118" t="b">
        <v>1</v>
      </c>
      <c r="M14118" t="s">
        <v>30</v>
      </c>
      <c r="N14118" t="s">
        <v>22</v>
      </c>
      <c r="O14118">
        <v>124216</v>
      </c>
      <c r="R14118" t="s">
        <v>1532</v>
      </c>
      <c r="S14118" t="s">
        <v>22755</v>
      </c>
    </row>
    <row r="14119" spans="1:19" x14ac:dyDescent="0.25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>
        <v>9</v>
      </c>
      <c r="K14119" t="b">
        <v>0</v>
      </c>
      <c r="L14119" t="b">
        <v>0</v>
      </c>
      <c r="M14119" t="s">
        <v>30</v>
      </c>
      <c r="N14119" t="s">
        <v>22</v>
      </c>
      <c r="O14119">
        <v>130000</v>
      </c>
      <c r="R14119" t="s">
        <v>22757</v>
      </c>
      <c r="S14119" t="s">
        <v>5657</v>
      </c>
    </row>
    <row r="14120" spans="1:19" x14ac:dyDescent="0.25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>
        <v>10</v>
      </c>
      <c r="K14120" t="b">
        <v>0</v>
      </c>
      <c r="L14120" t="b">
        <v>1</v>
      </c>
      <c r="M14120" t="s">
        <v>30</v>
      </c>
      <c r="N14120" t="s">
        <v>22</v>
      </c>
      <c r="O14120">
        <v>90000</v>
      </c>
      <c r="R14120" t="s">
        <v>3662</v>
      </c>
      <c r="S14120" t="s">
        <v>676</v>
      </c>
    </row>
    <row r="14121" spans="1:19" x14ac:dyDescent="0.25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>
        <v>6</v>
      </c>
      <c r="K14121" t="b">
        <v>0</v>
      </c>
      <c r="L14121" t="b">
        <v>0</v>
      </c>
      <c r="M14121" t="s">
        <v>341</v>
      </c>
      <c r="N14121" t="s">
        <v>22</v>
      </c>
      <c r="O14121">
        <v>166000</v>
      </c>
      <c r="R14121" t="s">
        <v>8041</v>
      </c>
      <c r="S14121" t="s">
        <v>22758</v>
      </c>
    </row>
    <row r="14122" spans="1:19" x14ac:dyDescent="0.25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>
        <v>7</v>
      </c>
      <c r="K14122" t="b">
        <v>1</v>
      </c>
      <c r="L14122" t="b">
        <v>0</v>
      </c>
      <c r="M14122" t="s">
        <v>4473</v>
      </c>
      <c r="N14122" t="s">
        <v>22</v>
      </c>
      <c r="O14122">
        <v>96773</v>
      </c>
      <c r="R14122" t="s">
        <v>22760</v>
      </c>
      <c r="S14122" t="s">
        <v>22761</v>
      </c>
    </row>
    <row r="14123" spans="1:19" x14ac:dyDescent="0.25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>
        <v>5</v>
      </c>
      <c r="K14123" t="b">
        <v>1</v>
      </c>
      <c r="L14123" t="b">
        <v>0</v>
      </c>
      <c r="M14123" t="s">
        <v>360</v>
      </c>
      <c r="N14123" t="s">
        <v>22</v>
      </c>
      <c r="O14123">
        <v>147500</v>
      </c>
      <c r="R14123" t="s">
        <v>16143</v>
      </c>
      <c r="S14123" t="s">
        <v>22763</v>
      </c>
    </row>
    <row r="14124" spans="1:19" x14ac:dyDescent="0.25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>
        <v>2</v>
      </c>
      <c r="K14124" t="b">
        <v>0</v>
      </c>
      <c r="L14124" t="b">
        <v>1</v>
      </c>
      <c r="M14124" t="s">
        <v>30</v>
      </c>
      <c r="N14124" t="s">
        <v>22</v>
      </c>
      <c r="O14124">
        <v>170000</v>
      </c>
      <c r="R14124" t="s">
        <v>702</v>
      </c>
      <c r="S14124" t="s">
        <v>22764</v>
      </c>
    </row>
    <row r="14125" spans="1:19" x14ac:dyDescent="0.25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>
        <v>1</v>
      </c>
      <c r="K14125" t="b">
        <v>1</v>
      </c>
      <c r="L14125" t="b">
        <v>0</v>
      </c>
      <c r="M14125" t="s">
        <v>30</v>
      </c>
      <c r="N14125" t="s">
        <v>22</v>
      </c>
      <c r="O14125">
        <v>150000</v>
      </c>
      <c r="R14125" t="s">
        <v>22765</v>
      </c>
    </row>
    <row r="14126" spans="1:19" x14ac:dyDescent="0.25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>
        <v>9</v>
      </c>
      <c r="K14126" t="b">
        <v>0</v>
      </c>
      <c r="L14126" t="b">
        <v>1</v>
      </c>
      <c r="M14126" t="s">
        <v>30</v>
      </c>
      <c r="N14126" t="s">
        <v>51</v>
      </c>
      <c r="P14126">
        <v>38.924999999999997</v>
      </c>
      <c r="Q14126">
        <v>80964</v>
      </c>
      <c r="R14126" t="s">
        <v>402</v>
      </c>
      <c r="S14126" t="s">
        <v>9959</v>
      </c>
    </row>
    <row r="14127" spans="1:19" x14ac:dyDescent="0.25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>
        <v>6</v>
      </c>
      <c r="K14127" t="b">
        <v>0</v>
      </c>
      <c r="L14127" t="b">
        <v>0</v>
      </c>
      <c r="M14127" t="s">
        <v>220</v>
      </c>
      <c r="N14127" t="s">
        <v>22</v>
      </c>
      <c r="O14127">
        <v>147500</v>
      </c>
      <c r="R14127" t="s">
        <v>22767</v>
      </c>
      <c r="S14127" t="s">
        <v>6090</v>
      </c>
    </row>
    <row r="14128" spans="1:19" x14ac:dyDescent="0.25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>
        <v>2</v>
      </c>
      <c r="K14128" t="b">
        <v>0</v>
      </c>
      <c r="L14128" t="b">
        <v>1</v>
      </c>
      <c r="M14128" t="s">
        <v>30</v>
      </c>
      <c r="N14128" t="s">
        <v>22</v>
      </c>
      <c r="O14128">
        <v>200000</v>
      </c>
      <c r="R14128" t="s">
        <v>10151</v>
      </c>
      <c r="S14128" t="s">
        <v>6885</v>
      </c>
    </row>
    <row r="14129" spans="1:19" x14ac:dyDescent="0.25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>
        <v>12</v>
      </c>
      <c r="K14129" t="b">
        <v>0</v>
      </c>
      <c r="L14129" t="b">
        <v>0</v>
      </c>
      <c r="M14129" t="s">
        <v>2153</v>
      </c>
      <c r="N14129" t="s">
        <v>22</v>
      </c>
      <c r="O14129">
        <v>123000</v>
      </c>
      <c r="R14129" t="s">
        <v>7678</v>
      </c>
      <c r="S14129" t="s">
        <v>22770</v>
      </c>
    </row>
    <row r="14130" spans="1:19" x14ac:dyDescent="0.25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>
        <v>4</v>
      </c>
      <c r="K14130" t="b">
        <v>0</v>
      </c>
      <c r="L14130" t="b">
        <v>0</v>
      </c>
      <c r="M14130" t="s">
        <v>15890</v>
      </c>
      <c r="N14130" t="s">
        <v>22</v>
      </c>
      <c r="O14130">
        <v>80850</v>
      </c>
      <c r="R14130" t="s">
        <v>4345</v>
      </c>
      <c r="S14130" t="s">
        <v>22772</v>
      </c>
    </row>
    <row r="14131" spans="1:19" x14ac:dyDescent="0.25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>
        <v>10</v>
      </c>
      <c r="K14131" t="b">
        <v>0</v>
      </c>
      <c r="L14131" t="b">
        <v>0</v>
      </c>
      <c r="M14131" t="s">
        <v>30</v>
      </c>
      <c r="N14131" t="s">
        <v>51</v>
      </c>
      <c r="P14131">
        <v>70</v>
      </c>
      <c r="Q14131">
        <v>145600</v>
      </c>
      <c r="R14131" t="s">
        <v>282</v>
      </c>
      <c r="S14131" t="s">
        <v>22774</v>
      </c>
    </row>
    <row r="14132" spans="1:19" x14ac:dyDescent="0.25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>
        <v>6</v>
      </c>
      <c r="K14132" t="b">
        <v>0</v>
      </c>
      <c r="L14132" t="b">
        <v>1</v>
      </c>
      <c r="M14132" t="s">
        <v>30</v>
      </c>
      <c r="N14132" t="s">
        <v>22</v>
      </c>
      <c r="O14132">
        <v>192000</v>
      </c>
      <c r="R14132" t="s">
        <v>8275</v>
      </c>
    </row>
    <row r="14133" spans="1:19" x14ac:dyDescent="0.25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>
        <v>12</v>
      </c>
      <c r="K14133" t="b">
        <v>0</v>
      </c>
      <c r="L14133" t="b">
        <v>0</v>
      </c>
      <c r="M14133" t="s">
        <v>30</v>
      </c>
      <c r="N14133" t="s">
        <v>22</v>
      </c>
      <c r="O14133">
        <v>95000</v>
      </c>
      <c r="R14133" t="s">
        <v>22776</v>
      </c>
      <c r="S14133" t="s">
        <v>478</v>
      </c>
    </row>
    <row r="14134" spans="1:19" x14ac:dyDescent="0.25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>
        <v>4</v>
      </c>
      <c r="K14134" t="b">
        <v>0</v>
      </c>
      <c r="L14134" t="b">
        <v>0</v>
      </c>
      <c r="M14134" t="s">
        <v>360</v>
      </c>
      <c r="N14134" t="s">
        <v>22</v>
      </c>
      <c r="O14134">
        <v>79200</v>
      </c>
      <c r="R14134" t="s">
        <v>614</v>
      </c>
      <c r="S14134" t="s">
        <v>22778</v>
      </c>
    </row>
    <row r="14135" spans="1:19" x14ac:dyDescent="0.25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>
        <v>2</v>
      </c>
      <c r="K14135" t="b">
        <v>0</v>
      </c>
      <c r="L14135" t="b">
        <v>1</v>
      </c>
      <c r="M14135" t="s">
        <v>30</v>
      </c>
      <c r="N14135" t="s">
        <v>22</v>
      </c>
      <c r="O14135">
        <v>136250</v>
      </c>
      <c r="R14135" t="s">
        <v>175</v>
      </c>
      <c r="S14135" t="s">
        <v>2025</v>
      </c>
    </row>
    <row r="14136" spans="1:19" x14ac:dyDescent="0.25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>
        <v>11</v>
      </c>
      <c r="K14136" t="b">
        <v>0</v>
      </c>
      <c r="L14136" t="b">
        <v>0</v>
      </c>
      <c r="M14136" t="s">
        <v>21</v>
      </c>
      <c r="N14136" t="s">
        <v>22</v>
      </c>
      <c r="O14136">
        <v>130000</v>
      </c>
      <c r="R14136" t="s">
        <v>22780</v>
      </c>
      <c r="S14136" t="s">
        <v>22781</v>
      </c>
    </row>
    <row r="14137" spans="1:19" x14ac:dyDescent="0.25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>
        <v>11</v>
      </c>
      <c r="K14137" t="b">
        <v>0</v>
      </c>
      <c r="L14137" t="b">
        <v>1</v>
      </c>
      <c r="M14137" t="s">
        <v>30</v>
      </c>
      <c r="N14137" t="s">
        <v>51</v>
      </c>
      <c r="P14137">
        <v>26.39</v>
      </c>
      <c r="Q14137">
        <v>54891.199999999997</v>
      </c>
      <c r="R14137" t="s">
        <v>13390</v>
      </c>
      <c r="S14137" t="s">
        <v>13391</v>
      </c>
    </row>
    <row r="14138" spans="1:19" x14ac:dyDescent="0.25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>
        <v>2</v>
      </c>
      <c r="K14138" t="b">
        <v>0</v>
      </c>
      <c r="L14138" t="b">
        <v>0</v>
      </c>
      <c r="M14138" t="s">
        <v>3135</v>
      </c>
      <c r="N14138" t="s">
        <v>22</v>
      </c>
      <c r="O14138">
        <v>64800</v>
      </c>
      <c r="R14138" t="s">
        <v>22782</v>
      </c>
      <c r="S14138" t="s">
        <v>22783</v>
      </c>
    </row>
    <row r="14139" spans="1:19" x14ac:dyDescent="0.25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>
        <v>3</v>
      </c>
      <c r="K14139" t="b">
        <v>0</v>
      </c>
      <c r="L14139" t="b">
        <v>1</v>
      </c>
      <c r="M14139" t="s">
        <v>30</v>
      </c>
      <c r="N14139" t="s">
        <v>22</v>
      </c>
      <c r="O14139">
        <v>67194.398400000005</v>
      </c>
      <c r="R14139" t="s">
        <v>22785</v>
      </c>
      <c r="S14139" t="s">
        <v>2175</v>
      </c>
    </row>
    <row r="14140" spans="1:19" x14ac:dyDescent="0.25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>
        <v>2</v>
      </c>
      <c r="K14140" t="b">
        <v>0</v>
      </c>
      <c r="L14140" t="b">
        <v>1</v>
      </c>
      <c r="M14140" t="s">
        <v>30</v>
      </c>
      <c r="N14140" t="s">
        <v>22</v>
      </c>
      <c r="O14140">
        <v>200000</v>
      </c>
      <c r="R14140" t="s">
        <v>1888</v>
      </c>
      <c r="S14140" t="s">
        <v>17371</v>
      </c>
    </row>
    <row r="14141" spans="1:19" x14ac:dyDescent="0.25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>
        <v>10</v>
      </c>
      <c r="K14141" t="b">
        <v>0</v>
      </c>
      <c r="L14141" t="b">
        <v>1</v>
      </c>
      <c r="M14141" t="s">
        <v>30</v>
      </c>
      <c r="N14141" t="s">
        <v>22</v>
      </c>
      <c r="O14141">
        <v>142500</v>
      </c>
      <c r="R14141" t="s">
        <v>22787</v>
      </c>
      <c r="S14141" t="s">
        <v>18561</v>
      </c>
    </row>
    <row r="14142" spans="1:19" x14ac:dyDescent="0.25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>
        <v>11</v>
      </c>
      <c r="K14142" t="b">
        <v>0</v>
      </c>
      <c r="L14142" t="b">
        <v>0</v>
      </c>
      <c r="M14142" t="s">
        <v>30</v>
      </c>
      <c r="N14142" t="s">
        <v>51</v>
      </c>
      <c r="P14142">
        <v>22.695</v>
      </c>
      <c r="Q14142">
        <v>47205.599999999999</v>
      </c>
      <c r="R14142" t="s">
        <v>563</v>
      </c>
      <c r="S14142" t="s">
        <v>1683</v>
      </c>
    </row>
    <row r="14143" spans="1:19" x14ac:dyDescent="0.25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>
        <v>1</v>
      </c>
      <c r="K14143" t="b">
        <v>0</v>
      </c>
      <c r="L14143" t="b">
        <v>0</v>
      </c>
      <c r="M14143" t="s">
        <v>496</v>
      </c>
      <c r="N14143" t="s">
        <v>22</v>
      </c>
      <c r="O14143">
        <v>200000</v>
      </c>
      <c r="R14143" t="s">
        <v>497</v>
      </c>
      <c r="S14143" t="s">
        <v>12693</v>
      </c>
    </row>
    <row r="14144" spans="1:19" x14ac:dyDescent="0.25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>
        <v>3</v>
      </c>
      <c r="K14144" t="b">
        <v>0</v>
      </c>
      <c r="L14144" t="b">
        <v>1</v>
      </c>
      <c r="M14144" t="s">
        <v>30</v>
      </c>
      <c r="N14144" t="s">
        <v>22</v>
      </c>
      <c r="O